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ECWBL\Website\Excel Files for Download\"/>
    </mc:Choice>
  </mc:AlternateContent>
  <xr:revisionPtr revIDLastSave="0" documentId="13_ncr:1_{91C80FE8-C9BF-4A07-8105-2F88BE232E14}" xr6:coauthVersionLast="44" xr6:coauthVersionMax="44" xr10:uidLastSave="{00000000-0000-0000-0000-000000000000}"/>
  <bookViews>
    <workbookView xWindow="28680" yWindow="-120" windowWidth="29040" windowHeight="15840" tabRatio="783" xr2:uid="{169E656B-258F-4707-AE84-E29992919DA5}"/>
  </bookViews>
  <sheets>
    <sheet name="About" sheetId="9" r:id="rId1"/>
    <sheet name="2019" sheetId="11" r:id="rId2"/>
    <sheet name="2017" sheetId="13" r:id="rId3"/>
  </sheets>
  <definedNames>
    <definedName name="_xlnm._FilterDatabase" localSheetId="2" hidden="1">'2017'!$A$1:$T$190</definedName>
    <definedName name="_xlnm._FilterDatabase" localSheetId="1" hidden="1">'2019'!$A$1:$AI$1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0394A-4967-4927-B257-4859E111C61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109" uniqueCount="2326">
  <si>
    <t>Year</t>
  </si>
  <si>
    <t>Economy</t>
  </si>
  <si>
    <t>EconomyCode</t>
  </si>
  <si>
    <t>Region</t>
  </si>
  <si>
    <t>IncomeGroup</t>
  </si>
  <si>
    <t>What is the legal age of marriage for girls?</t>
  </si>
  <si>
    <t>Are there any exceptions to the legal age of marriage?</t>
  </si>
  <si>
    <t>Is marriage under the legal age void or explicitly prohibited?</t>
  </si>
  <si>
    <t>Are there penalties for authorizing or entering into child or early marriage?</t>
  </si>
  <si>
    <t>Is there legislation that specifically addresses sexual harassment?</t>
  </si>
  <si>
    <t>Does the legislation establish clear criminal penalties for domestic violence?</t>
  </si>
  <si>
    <t>Is there a specialized court or procedure for cases of domestic violence?</t>
  </si>
  <si>
    <t xml:space="preserve">Can a woman obtain a national identity card in the same way as a married man? </t>
  </si>
  <si>
    <t>Can a married woman legally confer her citizenship to a non-national spouse in the same way as a married man?</t>
  </si>
  <si>
    <t>Do married couples jointly share legal responsibility for financially maintaining the family’s expenses?</t>
  </si>
  <si>
    <t>Does a woman’s testimony carry the same evidentiary weight in court as a man's in all types of cases?</t>
  </si>
  <si>
    <t>Is customary law a valid source of law under the constitution?</t>
  </si>
  <si>
    <t>If customary law is a valid source of law under the constitution, is it considered invalid if it violates constitutional provisions on nondiscrimination or equality?</t>
  </si>
  <si>
    <t>Afghanistan</t>
  </si>
  <si>
    <t>AFG</t>
  </si>
  <si>
    <t>South Asia</t>
  </si>
  <si>
    <t>Low income</t>
  </si>
  <si>
    <t>16</t>
  </si>
  <si>
    <t>Civil Code, Art. 70</t>
  </si>
  <si>
    <t/>
  </si>
  <si>
    <t>Yes</t>
  </si>
  <si>
    <t>Civil Code, Art. 71</t>
  </si>
  <si>
    <t>Civil Code, Art. 71; Law on Elimination of Violence Against Women, Art. 28</t>
  </si>
  <si>
    <t>Law on Elimination of Violence Against Women, Art. 28; Civil Code, Art. 71</t>
  </si>
  <si>
    <t>Law on the Prohibition of Harassment Against Women and Children</t>
  </si>
  <si>
    <t>No</t>
  </si>
  <si>
    <t>No applicable provisions could be located</t>
  </si>
  <si>
    <t xml:space="preserve">ID card application form </t>
  </si>
  <si>
    <t>Citizenship Law, Arts. 1 and 11</t>
  </si>
  <si>
    <t xml:space="preserve">Citizenship Law, Art. 18 </t>
  </si>
  <si>
    <t>Civil Law, Arts. 117-130</t>
  </si>
  <si>
    <t>No restrictions could be located</t>
  </si>
  <si>
    <t>Constitution of Afghanistan</t>
  </si>
  <si>
    <t>N/A</t>
  </si>
  <si>
    <t>ID card application form</t>
  </si>
  <si>
    <t>Albania</t>
  </si>
  <si>
    <t>ALB</t>
  </si>
  <si>
    <t>Europe &amp; Central Asia</t>
  </si>
  <si>
    <t>Upper middle income</t>
  </si>
  <si>
    <t>18</t>
  </si>
  <si>
    <t>Family Code, Art. 7</t>
  </si>
  <si>
    <t>Family Code, Art. 39</t>
  </si>
  <si>
    <t>Criminal Code, Art. 108/a; Law on Protection from Discrimination, Arts. 3(5), 12 (2) and 17</t>
  </si>
  <si>
    <t>Criminal Code, Art. 130/a</t>
  </si>
  <si>
    <t>Law on Measures Against Violence in Family Relations, Chapter IV</t>
  </si>
  <si>
    <t xml:space="preserve"> Law on the Identity Document of the Albanian Citizens, Arts. 1-3</t>
  </si>
  <si>
    <t>Law on Citizenship, Arts. 7 and 11</t>
  </si>
  <si>
    <t>Law on Albanian Citizenship, Art. 10</t>
  </si>
  <si>
    <t>Family Code, Arts. 50 and 54</t>
  </si>
  <si>
    <t>Constitution of Albania</t>
  </si>
  <si>
    <t xml:space="preserve">Yes </t>
  </si>
  <si>
    <t>Algeria</t>
  </si>
  <si>
    <t>DZA</t>
  </si>
  <si>
    <t>Middle East &amp; North Africa</t>
  </si>
  <si>
    <t>19</t>
  </si>
  <si>
    <t>Code de la Famille, Art. 7</t>
  </si>
  <si>
    <t>Code de la Famille, Arts. 13 et 33</t>
  </si>
  <si>
    <t>Loi n° 15-19 du 30 décembre 2015, Art. 6 (341. Bis)</t>
  </si>
  <si>
    <t>Loi n° 15-19 du 30 décembre 2015, Arts. 2 (266. Bis- 266. bis 1) et 4 (330. Bis)</t>
  </si>
  <si>
    <t>ID card application form; Décret présidentiel n° 17-143 du 18 avril 2017 fixant les modalités d'établissement de la carte nationale d'identité, sa délivrance et son renouvellement, Art. 11</t>
  </si>
  <si>
    <t xml:space="preserve">Code de la Nationalité Algérienne, Art. 6 </t>
  </si>
  <si>
    <t xml:space="preserve">Code de la Nationalité Algérienne, Art. 9 bis </t>
  </si>
  <si>
    <t>Code de la Famille, Art. 36</t>
  </si>
  <si>
    <t>Constitution de la République Algérienne Démocratique et Populaire</t>
  </si>
  <si>
    <t>Angola</t>
  </si>
  <si>
    <t>AGO</t>
  </si>
  <si>
    <t>Sub-Saharan Africa</t>
  </si>
  <si>
    <t>Family Code, Art. 24(1)</t>
  </si>
  <si>
    <t>Family Code, Art. 24(2-3)</t>
  </si>
  <si>
    <t>Family Code, Arts. 27, 28 and 65(a)</t>
  </si>
  <si>
    <t>Law Against Domestic Violence N. 25/11, Arts. 6 and 22-25</t>
  </si>
  <si>
    <t>Law No. 25/11, Ch. VI; Presidential Decree No. 124/13, Ch. VI</t>
  </si>
  <si>
    <t>Law No. 17/96, Art. 4; Law No. 4/09, Arts. 19 and 20</t>
  </si>
  <si>
    <t>Nationality Law No. 2/16, Art. 9; Constitution of the Republic of Angola, Art. 9(2)</t>
  </si>
  <si>
    <t>Nationality Law No. 2/16, Art. 13</t>
  </si>
  <si>
    <t>Family Code 1/88, Arts. 45 and 46</t>
  </si>
  <si>
    <t>Constitution of the Republic of Angola, Arts. 7 and 223</t>
  </si>
  <si>
    <t>Antigua and Barbuda</t>
  </si>
  <si>
    <t>ATG</t>
  </si>
  <si>
    <t>Latin America &amp; Caribbean</t>
  </si>
  <si>
    <t>High income</t>
  </si>
  <si>
    <t>The Marriage Act, Sec. 26(1)</t>
  </si>
  <si>
    <t>The Marriage Act, Secs. 25, 26 and Second Schedule</t>
  </si>
  <si>
    <t>The Marriage Act, Sec. 25</t>
  </si>
  <si>
    <t>Domestic Violence Act 2015, Sec. 26</t>
  </si>
  <si>
    <t xml:space="preserve">No applicable provisions could be located </t>
  </si>
  <si>
    <t>Antigua and Barbuda Constitution Order 1981, Secs. 112 and 113; The Antigua and Barbuda Citizenship Act, Sec. 3</t>
  </si>
  <si>
    <t>Antigua and Barbuda Constitution Order 1981, Sec. 114(1)(b); The Antigua and Barbuda Citizenship Act, Sec.3</t>
  </si>
  <si>
    <t>Antigua and Barbuda Constitution Order 1981</t>
  </si>
  <si>
    <t>Argentina</t>
  </si>
  <si>
    <t>ARG</t>
  </si>
  <si>
    <t>ID card application procedures Ley No.17.671 de Identificación Registro y Clasificación del Potencial Humano Nacional, Arts. 1 y 7</t>
  </si>
  <si>
    <t>Ley No. 346 Ley de Ciudadanía, Art. 1</t>
  </si>
  <si>
    <t xml:space="preserve">Ley No. 346 Ley de Ciudadanía, Art. 2(7); </t>
  </si>
  <si>
    <t>Ley No. 26.994 Código Civil y Comercial de la Nación, Arts. 431 y 432</t>
  </si>
  <si>
    <t>Constitución de la Nación Argentina</t>
  </si>
  <si>
    <t>Armenia</t>
  </si>
  <si>
    <t>ARM</t>
  </si>
  <si>
    <t>Lower middle income</t>
  </si>
  <si>
    <t>Family Code, Art. 10(1)</t>
  </si>
  <si>
    <t>Family Code, Art. 20(2)</t>
  </si>
  <si>
    <t>Labor Code, Art. 221(4); Law on Provision of Equal Rights and Equal Opportunities for Women and Men, Arts. 3(21) and 6(3)</t>
  </si>
  <si>
    <t>Law on Identification Cards, Art. 4</t>
  </si>
  <si>
    <t>Law on Citizenship, Art. 11</t>
  </si>
  <si>
    <t>Law on Citizenship, Art. 13</t>
  </si>
  <si>
    <t>Family Code, Art. 24(3)</t>
  </si>
  <si>
    <t>Constitution of the Republic of Armenia</t>
  </si>
  <si>
    <t>Australia</t>
  </si>
  <si>
    <t>AUS</t>
  </si>
  <si>
    <t>High income: OECD</t>
  </si>
  <si>
    <t>Marriage Act 1961, Secs. 5 and 11</t>
  </si>
  <si>
    <t>Marriage Act 1961, Secs. 12 and 13</t>
  </si>
  <si>
    <t>Marriage Act 1961, Sec. 23B(1)(e)</t>
  </si>
  <si>
    <t>Marriage Act 1961, Sec. 95</t>
  </si>
  <si>
    <t>Sex Discrimination Act 1984, Part II, Div. 3; Anti-Discrimination Act 1977, Part 2A</t>
  </si>
  <si>
    <t>Crimes (Domestic and Personal Violence) Act, Secs. 4 and 11-13</t>
  </si>
  <si>
    <t>Crimes (Domestic and Personal Violence) Act 2007, Part 10-12</t>
  </si>
  <si>
    <t>Citizenship Act, Arts. 12 and 16</t>
  </si>
  <si>
    <t>Citizenship Act, Art. 22</t>
  </si>
  <si>
    <t>Family Law Act, Art. 72</t>
  </si>
  <si>
    <t>Commonwealth of Australia Constitution Act</t>
  </si>
  <si>
    <t>Austria</t>
  </si>
  <si>
    <t>AUT</t>
  </si>
  <si>
    <t>Marriage Act, Sec. 1(1)</t>
  </si>
  <si>
    <t>Marriage Act, Sec. 1</t>
  </si>
  <si>
    <t>Marriage Act, Sec. 22(1)</t>
  </si>
  <si>
    <t>Equal Treatment Act, Secs. 6, 35 and 46; Federal Equal Treatment Act, Sec. 8</t>
  </si>
  <si>
    <t>Police Act, Sec. 38(a); Second Protection Against Violence Act, Art. 1, Executive Order 382b</t>
  </si>
  <si>
    <t>Security Police Act, Art. 35a; ID card application procedures</t>
  </si>
  <si>
    <t xml:space="preserve">Citizenship Act, Arts. 7 and 7a </t>
  </si>
  <si>
    <t>Citizenship Act, Art. 11a</t>
  </si>
  <si>
    <t>Civil Code, Art. 94</t>
  </si>
  <si>
    <t>Austrian Federal Constitutional Laws</t>
  </si>
  <si>
    <t>Azerbaijan</t>
  </si>
  <si>
    <t>AZE</t>
  </si>
  <si>
    <t>Family Code, Art. 10</t>
  </si>
  <si>
    <t>Family Code, Art. 10.2</t>
  </si>
  <si>
    <t>Family Code, Art. 25</t>
  </si>
  <si>
    <t>Law on Gender Equality, Arts. 2.0.4, 2.0.5 and 4; Law on State Guarantees of Equal Rights for Women and Men, Art. 17</t>
  </si>
  <si>
    <t>Law on Prevention of Domestic Violence, Arts. 10-12</t>
  </si>
  <si>
    <t>ID application procedures; Law on ID Cards, Arts. 1 and 4</t>
  </si>
  <si>
    <t>Constitution of the Republic of Azerbaijan, Art. 52; Law on Citizenship of the Azerbaijan Republic, Art. 1</t>
  </si>
  <si>
    <t>Law on Citizenship, Arts. 7 and 14</t>
  </si>
  <si>
    <t>Family Code, Art. 29.1</t>
  </si>
  <si>
    <t>Constitution of the Republic of Azerbaijan, Art. 148</t>
  </si>
  <si>
    <t>Bahamas, The</t>
  </si>
  <si>
    <t>BHS</t>
  </si>
  <si>
    <t>Marriage Act, Sec. 20(1)</t>
  </si>
  <si>
    <t>Marriage Act, Sec. 20(2) and 50</t>
  </si>
  <si>
    <t>Marriage Act, Sec. 50</t>
  </si>
  <si>
    <t>Penal Code, Sec. 485</t>
  </si>
  <si>
    <t>Sexual Offences Act, Sec. 26</t>
  </si>
  <si>
    <t>Domestic Violence (Protection Orders) Act, Secs. 3-20</t>
  </si>
  <si>
    <t>Constitution of the Commonwealth of the Bahamas, Arts. 8 and 9(1)</t>
  </si>
  <si>
    <t>Constitution of the Commonwealth of the Bahamas, Art. 5</t>
  </si>
  <si>
    <t>Constitution of the Commonwealth of the Bahamas</t>
  </si>
  <si>
    <t xml:space="preserve">N/A </t>
  </si>
  <si>
    <t>Bahrain</t>
  </si>
  <si>
    <t>BHR</t>
  </si>
  <si>
    <t>Ministerial Order No. 1 of 2016, Art. 12; Family Law No. 19 of 2009, Art. 20</t>
  </si>
  <si>
    <t xml:space="preserve">Law Decree No. 59 of 2018 amending some provisions of Labor Code No. 36 of 2012, Art. 2 (192 bis) </t>
  </si>
  <si>
    <t xml:space="preserve">ID card application procedures; Law No. 46 of 2006 Identity Card Act </t>
  </si>
  <si>
    <t>Bahraini Citizenship Act, as amended by Decree Law No. 12 of 1989, Art. 4</t>
  </si>
  <si>
    <t>Bahraini Citizenship Act, as amended by Decree Law No. 12 of 1989, Art. 6; Bahraini Citizenship Act, as amended by Decree Law No. 1 of 1981, Art. 7</t>
  </si>
  <si>
    <t>Family Law No. 19 of 2017, Arts. 39, 46 and 49</t>
  </si>
  <si>
    <t>Family Law, Art. 4</t>
  </si>
  <si>
    <t>Constitution of the Kingdom of Bahrain</t>
  </si>
  <si>
    <t>..</t>
  </si>
  <si>
    <t>Bangladesh</t>
  </si>
  <si>
    <t>BGD</t>
  </si>
  <si>
    <t>The Child Marriage Restraint Act, 2017, Sec. 2(i),(iii)</t>
  </si>
  <si>
    <t>The Child Marriage Restraint Act, 2017, Sec. 19</t>
  </si>
  <si>
    <t>Child Marriage Restraint Act, 2017, Secs. 5,7,8-9</t>
  </si>
  <si>
    <t>The Penal Code, 1860, Sec. 509; The Prevention of Oppression Against Women and Children Act 2000, Sec.10(ii)</t>
  </si>
  <si>
    <t>Domestic Violence (Prevention and Protection) Act, 2010, Secs. 3, 21 and 22; The Penal Code, 1860</t>
  </si>
  <si>
    <t>Domestic Violence (Prevention and Protection) Act, 2010, Ch. 5</t>
  </si>
  <si>
    <t>National Identity Registration Act 2010, Sec. 5; ID card application procedures</t>
  </si>
  <si>
    <t>Citizenship Act of 1951, Art. 5</t>
  </si>
  <si>
    <t>Citizenship Act of 1951, Art. 10; Bangladesh Citizenship Temporary Provision Rules of 1978</t>
  </si>
  <si>
    <t>Muslim Personal Law (Shariat) Application Act 1937, Art. 2</t>
  </si>
  <si>
    <t>Constitution of Bangladesh, Art. 152</t>
  </si>
  <si>
    <t>Constitution of Bangladesh, Arts. 7 and 26</t>
  </si>
  <si>
    <t>Barbados</t>
  </si>
  <si>
    <t>BRB</t>
  </si>
  <si>
    <t>Marriage Act, Sec. 2 and 26(1); Minors Act, 1974, Sec. 3</t>
  </si>
  <si>
    <t>Marriage Act, Sec. 4(1) and 26</t>
  </si>
  <si>
    <t>Marriage Act, Sec. 4(1)</t>
  </si>
  <si>
    <t>Marriage Act, Sec. 37</t>
  </si>
  <si>
    <t>Employment Sexual Harassment (Prevention) Act, 2017</t>
  </si>
  <si>
    <t>Domestic Violence (Protection Orders) Act, Sec. 18-22</t>
  </si>
  <si>
    <t>Statistics Act Ch. 192, Sec. 24; ID card application procedures</t>
  </si>
  <si>
    <t>The Constitution of Barbados, Sec. 5; Barbados Citizenship Act Ch. 186, Sec. 4(1)</t>
  </si>
  <si>
    <t>The Constitution of Barbados, Secs. 3A and 6</t>
  </si>
  <si>
    <t>Family Law Act, Ch. 214, Secs. 50 and 51</t>
  </si>
  <si>
    <t>The Constitution of Barbados</t>
  </si>
  <si>
    <t>Belarus</t>
  </si>
  <si>
    <t>BLR</t>
  </si>
  <si>
    <t>Marriage and Family Code, Article 18</t>
  </si>
  <si>
    <t>Marriage and Family Code, Art. 18</t>
  </si>
  <si>
    <t>Marriage and Family Code, Art. 45</t>
  </si>
  <si>
    <t>Law on Basic Activities Aimed at Offence Prevention, Art. 31</t>
  </si>
  <si>
    <t>Law on Citizenship of the Republic of Belarus, Art. 13 ; Citizenship Instructions and Procedure</t>
  </si>
  <si>
    <t>Law on Citizenship of the Republic of Belarus, Arts. 7 and 15; Citizenship Instructions and Procedure</t>
  </si>
  <si>
    <t>Code on Marriage and Family, Art 29.</t>
  </si>
  <si>
    <t>Constitution of the Republic of Belarus</t>
  </si>
  <si>
    <t>No applicable provision could be located</t>
  </si>
  <si>
    <t>Belgium</t>
  </si>
  <si>
    <t>BEL</t>
  </si>
  <si>
    <t>Code Civil, Art 144</t>
  </si>
  <si>
    <t>Code Civil, Arts. 145 and 148</t>
  </si>
  <si>
    <t>Code Civil, Arts. 144 and 184</t>
  </si>
  <si>
    <t>Code Pénal, Art. 265</t>
  </si>
  <si>
    <t>Loi du 4 août 1996, Arts. 32bis et 32ter; Code Penal Social, Arts. 101 et 119</t>
  </si>
  <si>
    <t>Loi du 28 janvier 2003; Loi du 15 mai 2012</t>
  </si>
  <si>
    <t>Loi Relative aux Registres de la Population, aux Cartes Documents de Séjour, Art. 6; ID card application form</t>
  </si>
  <si>
    <t>Code de la Nationalité Belge, Art. 8</t>
  </si>
  <si>
    <t>Code de la Nationalité Belge, Art. 12bis (1)(3)</t>
  </si>
  <si>
    <t>Code Civil, Art. 221</t>
  </si>
  <si>
    <t>The Belgian Constitution</t>
  </si>
  <si>
    <t>Belize</t>
  </si>
  <si>
    <t>BLZ</t>
  </si>
  <si>
    <t>Marriage Act, Sec. 5(3)</t>
  </si>
  <si>
    <t>Marriage Act, Secs. 4(1), 5(1) and 6</t>
  </si>
  <si>
    <t>Marriage Act, Secs. 4(1), 34 and 58</t>
  </si>
  <si>
    <t>Criminal Code, Secs. 315, 317 and 318</t>
  </si>
  <si>
    <t>Protection Against Sexual Harassment Act (Ch. 107)</t>
  </si>
  <si>
    <t>Domestic Violence Act, 2007, Sec. 28</t>
  </si>
  <si>
    <t>Domestic Violence Act, 2007, Part III</t>
  </si>
  <si>
    <t>Constitution of Belize, Secs. 24 and 25; Belizean Nationality Act, Ch. 161, Sec. 5</t>
  </si>
  <si>
    <t>Constitution of Belize, Sec. 26(1)(a); Belizean Nationality Act, Ch. 161, Sec. 11</t>
  </si>
  <si>
    <t>Families and Children Act, Ch. 173, Secs. 5, 48 and 49</t>
  </si>
  <si>
    <t>Benin</t>
  </si>
  <si>
    <t>BEN</t>
  </si>
  <si>
    <t>Loi No. 2002-07 Portant Code des personnes et de la famille, Arts. 120 and 123</t>
  </si>
  <si>
    <t>Loi No. 2002-07 Portant Code des personnes et de la famille, Arts. 144-148</t>
  </si>
  <si>
    <t>Loi No. 2011 - 26 du 09 Janvier 2012, Arts. 2-3; Loi No. 2006 - 19 du 17 juillet 2006</t>
  </si>
  <si>
    <t>Loi No. 2011 - 26 du 09 Janvier 2012, Arts. 30, 32 and 33</t>
  </si>
  <si>
    <t>Loi N°2011 - 26 du 09 Janvier 2012, Art. 16</t>
  </si>
  <si>
    <t xml:space="preserve">ID card application procedures </t>
  </si>
  <si>
    <t>Loi No. 65-17 du 23 Juin 1965 Portant Code de la Nationalité Dahoméenne, Arts. 8, 12 and 13</t>
  </si>
  <si>
    <t>Loi No. 65-17 du 23 Juin 1965 Portant Code de la Nationalité Dahoméenne, Arts. 18 and 36</t>
  </si>
  <si>
    <t>Loi N° 2002-07 portant Code des Personnes et de la Famille, Arts. 159-162</t>
  </si>
  <si>
    <t>Constitution de la République du Bénin, Art. 98</t>
  </si>
  <si>
    <t>Bhutan</t>
  </si>
  <si>
    <t>BTN</t>
  </si>
  <si>
    <t>Marriage Act of Bhutan, 1980, Kha 1-11 and 8-20; Child Care and Protection Act of Bhutan 2011, Art. 16</t>
  </si>
  <si>
    <t>Marriage Act of Bhutan, 1980, Kha 8-20</t>
  </si>
  <si>
    <t>Penal Code, Sec. 205; Labor and Employment Act of Bhutan 2007, Secs. 16-19</t>
  </si>
  <si>
    <t>Domestic Violence Prevention Act of Bhutan 2013, Secs. 75-76</t>
  </si>
  <si>
    <t>Domestic Violence Prevention Act of Bhutan 2013, Ch. VI; Domestic Violence Prevention Rules and Regulations, 2015, Ch. 5</t>
  </si>
  <si>
    <t>ID card application procedures; ID card application form</t>
  </si>
  <si>
    <t>Constitution of the Kingdom of Bhutan, Art. 6(1); Bhutan Citizenship Act of 1985, Arts. 2 and 4(a)</t>
  </si>
  <si>
    <t>Bhutan Citizenship Act of 1985, Arts. 4 and 6(a)</t>
  </si>
  <si>
    <t>Constitution of the Kingdom of Bhutan</t>
  </si>
  <si>
    <t>ID card application procedures ; ID card application form</t>
  </si>
  <si>
    <t>Bolivia</t>
  </si>
  <si>
    <t>BOL</t>
  </si>
  <si>
    <t>Ley No.145 del Servicio General de Identificación Personal y del Servicio General de  Licencias  para Conducir, Arts. 4(a) y 18 (I); ID card application procedures</t>
  </si>
  <si>
    <t>Constitución Política del Estado Plurinacional de Bolivia, Art. 141</t>
  </si>
  <si>
    <t>Constitución Política del Estado Plurinacional de Bolivia, Arts. 142 (II) (1) y 143 (I); Ley No. 37 de Migración, Art. 42(I)(1)</t>
  </si>
  <si>
    <t>Ley No. 603 Código de las Familias y del Proceso Familiar, Arts.173(I) y 174©</t>
  </si>
  <si>
    <t>Constitución Política del Estado Plurinacional de Bolivia</t>
  </si>
  <si>
    <t>Bosnia and Herzegovina</t>
  </si>
  <si>
    <t>BIH</t>
  </si>
  <si>
    <t>Family Law of the Federation of the Bosnia and Herzegovina, Art. 15 (1) ; Family Law the Republika Srpska, Art. 36 (1)</t>
  </si>
  <si>
    <t>Family Law of the Federation of the Bosnia and Herzegovina, Art. 15 (2); Family Law the Republika Srpska, Art. 36 (2)</t>
  </si>
  <si>
    <t>Family Law of the Federation of the Bosnia and Herzegovina, Art. 34 and 39(1) ; Family Law the Republika Srpska, Art. 45 an 51</t>
  </si>
  <si>
    <t>Criminal Code of the Federation of Bosnia and Herzegovina, Art. 212; Criminal Code of the Republika Srpska, Art. 182</t>
  </si>
  <si>
    <t>Law on Gender Equality, Art. 5(2) ; Law on Prohibition of Discrimination, Art. 4</t>
  </si>
  <si>
    <t>Criminal Code of the Republika Srpska, Art. 190 ; Criminal Code of the Federation of Bosnia and Herzegovina, Art. 218</t>
  </si>
  <si>
    <t>Law on Protection from Domestic Violence in the Federation of Bosnia and Herzegovina, Arts. 3, 4, 5 and Part IV ; Law on Protection from Domestic Violence of the Republika Srpska, Part IV</t>
  </si>
  <si>
    <t xml:space="preserve">Law on Identity Cards of Citizens of Bosnia and Herzegovina, Arts. 1 and 3 </t>
  </si>
  <si>
    <t>Law on Citizenship of Bosnia and Herzegovina, Art. 6 ;  Law on Citizenship of the Republika Srpska, Art. 6</t>
  </si>
  <si>
    <t>Law on Citizenship of Bosnia and Herzegovina, Art. 10 ; Law on Citizenship of the Republika Srpska, Art. 12</t>
  </si>
  <si>
    <t>Family Law of the Federation of the Bosnia and Herzegovina, Art. 213(1) ; Family Law the Republika Srpska, Art. 231</t>
  </si>
  <si>
    <t>Constitution of Bosnia and Herzegovina</t>
  </si>
  <si>
    <t>Botswana</t>
  </si>
  <si>
    <t>BWA</t>
  </si>
  <si>
    <t>21</t>
  </si>
  <si>
    <t>Marriage Act, Secs. 14 and 15</t>
  </si>
  <si>
    <t>Penal Code (Ch. 08:01), Sec. 146(3)</t>
  </si>
  <si>
    <t>Domestic Violence Act, Secs. 3-8</t>
  </si>
  <si>
    <t>National Registration Act; ID card application procedures</t>
  </si>
  <si>
    <t>Citizenship Act, Sec. 4</t>
  </si>
  <si>
    <t>Citizenship Act, Sec. 14</t>
  </si>
  <si>
    <t>Constitution of Botswana, Art. 15</t>
  </si>
  <si>
    <t>Constitution of Botswana, Art. 15(4)</t>
  </si>
  <si>
    <t>Brazil</t>
  </si>
  <si>
    <t>BRA</t>
  </si>
  <si>
    <t xml:space="preserve">Civil Code, Arts 5 and 1.517     </t>
  </si>
  <si>
    <t xml:space="preserve">Civil Code, Art 1.517     </t>
  </si>
  <si>
    <t xml:space="preserve">No applicable provisions could be located     </t>
  </si>
  <si>
    <t xml:space="preserve">Criminal Code, Art. 216-A  </t>
  </si>
  <si>
    <t xml:space="preserve">Law No. 11340, Arts. 17, 43 and 44; Criminal Code, Arts. 61 (f) and 129 (9)  </t>
  </si>
  <si>
    <t>Law No. 11.340, Arts. 8(IV) and 35(III), State Law No 5.467/1986</t>
  </si>
  <si>
    <t>ID card application procedures; Decree No. 9278, Arts. 2 and 3</t>
  </si>
  <si>
    <t>Constitution of the Federative Republic of Brazil, Art. 12(I)</t>
  </si>
  <si>
    <t>Law No. 13445, Arts. 66 and 124</t>
  </si>
  <si>
    <t>Civil Code, Arts. 1.511, 1.565 and 1.566</t>
  </si>
  <si>
    <t>Constitution of the Federative Republic of Brazil</t>
  </si>
  <si>
    <t>Brunei Darussalam</t>
  </si>
  <si>
    <t>BRN</t>
  </si>
  <si>
    <t>East Asia &amp; Pacific</t>
  </si>
  <si>
    <t>Registration of Marriages Act, Sec. 4(1)(c); Marriage Act, Secs. 2 and 7(1)</t>
  </si>
  <si>
    <t>Registration of Marriages Act, Sec. 4(1)(c); Marriage Act, Sec. 7(1)</t>
  </si>
  <si>
    <t>Registration of Marriages Act, Sec. 14(1)(b); Marriage Act, Sec. 3(2)</t>
  </si>
  <si>
    <t>Registration of Marriages Act, Sec. 14(1)(a); Marriage Act, Sec. 30</t>
  </si>
  <si>
    <t>Penal Code, Sec. 509</t>
  </si>
  <si>
    <t>Married Women Act, Secs. 18B-18E; Islamic Family Law Act, Secs. 60B-60E</t>
  </si>
  <si>
    <t>National Registration Regulations, Arts. 4 and 5; ID card application form</t>
  </si>
  <si>
    <t>Brunei Nationality Law, Art. 4</t>
  </si>
  <si>
    <t>Brunei Nationality Law, Art. 5(6); Brunei Nationality (Registration) Regulations, Art. 6 and Schedule Form C</t>
  </si>
  <si>
    <t>Islamic Family Law, Sec. 2(1)</t>
  </si>
  <si>
    <t>Syariah Courts Evidence Order 2001, Art. 106</t>
  </si>
  <si>
    <t>Constitution of Brunei Darussalam</t>
  </si>
  <si>
    <t>Bulgaria</t>
  </si>
  <si>
    <t>BGR</t>
  </si>
  <si>
    <t>Family Code, Art. 6(1)</t>
  </si>
  <si>
    <t>Family Code, Art. 6(2)</t>
  </si>
  <si>
    <t>Family Code, Arts. 46(1)(1) and 47(1)(1)</t>
  </si>
  <si>
    <t>Criminal Code, Art. 176(2)</t>
  </si>
  <si>
    <t>Protection Against Discrimination Act, Art. 5</t>
  </si>
  <si>
    <t>Criminal Code, Art. 93, item 31.; Article 116 , par. 1, item 6.a.; Art. 131, par. 1, item 5a; Art.142, par. 2, item 5a; Art. 142 a, par.4; Art. 143, par. 3; Art.144, par.3; Art. 144a, par.3</t>
  </si>
  <si>
    <t>Protection Against Domestic Violence Act, Ch. 2</t>
  </si>
  <si>
    <t>Law for the Bulgarian Identification Documents, Art. 18; ID card application procedures</t>
  </si>
  <si>
    <t>Citizenship Law, Art. 8</t>
  </si>
  <si>
    <t xml:space="preserve">Citizenship Act, Art. 13; </t>
  </si>
  <si>
    <t>Family Code, art. 32</t>
  </si>
  <si>
    <t>Constitution of the Republic of Bulgaria</t>
  </si>
  <si>
    <t>Constitution of Bulgaria</t>
  </si>
  <si>
    <t>Burkina Faso</t>
  </si>
  <si>
    <t>BFA</t>
  </si>
  <si>
    <t>20</t>
  </si>
  <si>
    <t>Code des Personnes et de la Famille, Arts. 241 et 554</t>
  </si>
  <si>
    <t>Code des Personnes et de la Famille, Arts. 238 et 241</t>
  </si>
  <si>
    <t>Loi n°061-2015/CNT portant prévention, répression et réparation des violences à légard des femmes et des filles et prise en charge des victimes, Art. 11; Code du Travail, Art. 37</t>
  </si>
  <si>
    <t>Loi N°025-2018/AN Portant Code Pénal, Art. 531-9</t>
  </si>
  <si>
    <t>Loi n°061-2015/CNT portant prévention, répression et réparation des violences à légard des femmes et des filles et prise en charge des victimes, Arts. 3 et 31-34</t>
  </si>
  <si>
    <t>Police Nationale du Burkina Faso; Loi No. 5-21/AN Portant Institution d’une Carte Nationale d’identite Burkinabe, Art. 2</t>
  </si>
  <si>
    <t xml:space="preserve">Code des Personnes et de la Famille, Arts. 140 et 144 </t>
  </si>
  <si>
    <t>Code des Personnes et de la Famille, Art. 151</t>
  </si>
  <si>
    <t xml:space="preserve"> Code des Personnes et de la Famille, Art. 299</t>
  </si>
  <si>
    <t>Constitution du Burkina Faso, Art. 101</t>
  </si>
  <si>
    <t>Burundi</t>
  </si>
  <si>
    <t>BDI</t>
  </si>
  <si>
    <t>Code des Loi N° 1/024 du 28 Avril 1993 Portant Réforme du Code des Personnes et de la Famille, Arts. 88, 89 and 335</t>
  </si>
  <si>
    <t>Code des Loi N° 1/024 du 28 Avril 1993 Portant Réforme du Code des Personnes et de la Famille, Arts. 88-92</t>
  </si>
  <si>
    <t>Code des Loi N° 1/024 du 28 Avril 1993 Portant Réforme du Code des Personnes et de la Famille, Art. 148</t>
  </si>
  <si>
    <t>Code des Loi N° 1/024 du 28 Avril 1993 Portant Réforme du Code des Personnes et de la Famille, Art. 120; Loi N° 1/13 du 22 septembre 2016 portant prévention, protection des victimes et répression des Violences Basées sur le Genre, Art. 44</t>
  </si>
  <si>
    <t>Loi No. 1/05 du 22 avril 2009 portant révision du Code Pénal, Art. 563; Loi N° 1/13 du 22 septembre 2016 portant prévention, protection des victimes et répression des Violences Basées sur le Genre, Art. 2(f, n)</t>
  </si>
  <si>
    <t>Loi No. 1/05 du 22 avril 2009 portant révision du Code Pénal, Arts. 535 et 537; Loi N° 1/13 du 22 septembre 2016 portant prévention, protection des victimes et répression des Violences Basées sur le Genre, Arts. 27, 49, 50 et 59</t>
  </si>
  <si>
    <t>Ordonnance Ministérielle No. 530/060 - Carte Nationale d’Identité, Art. 4</t>
  </si>
  <si>
    <t>Constitution de la République du Burundi, Art. 12; Loi 1/013 du 18 juillet 2000 portant reforme du code de la nationalité, Art. 2</t>
  </si>
  <si>
    <t>Loi 1/013 du 18 juillet 2000 portant reforme du code de la nationalité, Art. 4</t>
  </si>
  <si>
    <t>Code des Personnes et de la Famille, Arts. 123 et 125</t>
  </si>
  <si>
    <t>Constitution de la République du Burundi</t>
  </si>
  <si>
    <t>Cabo Verde</t>
  </si>
  <si>
    <t>CPV</t>
  </si>
  <si>
    <t>Civil Code, Arts. 133 and 1566</t>
  </si>
  <si>
    <t>Civil Code, Arts. 1567(a), 1570(1)(d) and 1575</t>
  </si>
  <si>
    <t>Civil Code, Arts. 1593(a), 1600 and 1604(1)(a)</t>
  </si>
  <si>
    <t>Penal Code, Art. 152; Labor Code, Art. 410</t>
  </si>
  <si>
    <t>Act No. 84/VII/2011 on Gender Based Violence, Art. 23; Penal Code, Art. 134</t>
  </si>
  <si>
    <t>Act No. 84/VII/2011 on Gender Based Violence, Arts. 30 and 35-38</t>
  </si>
  <si>
    <t>Law No. 80/III/90, Art. 7</t>
  </si>
  <si>
    <t>Law No. 80/III/90, Art. 9</t>
  </si>
  <si>
    <t>Civil Code, Arts. 1629 and 1636</t>
  </si>
  <si>
    <t>Constitution of the Republic of Cabo Verde</t>
  </si>
  <si>
    <t>Cambodia</t>
  </si>
  <si>
    <t>KHM</t>
  </si>
  <si>
    <t>The Civil Code of Cambodia, Art. 948; Marriage and Family Law of Cambodia, Arts. 4-5</t>
  </si>
  <si>
    <t>The Civil Code of Cambodia, Arts. 948 and 953; Marriage and Family Law of Cambodia, Arts. 5 and 22</t>
  </si>
  <si>
    <t>The Civil Code of Cambodia, Art. 961</t>
  </si>
  <si>
    <t>Criminal Code, Art. 250; Labor Law, Art.172</t>
  </si>
  <si>
    <t>Law on the Prevention of Domestic Violence and the Protection of Victims, Arts. 19 and 35; Criminal Code, Art. 222</t>
  </si>
  <si>
    <t>Law on the Prevention of Domestic Violence and the Protection of Victims, Arts. 25 and 28-30</t>
  </si>
  <si>
    <t>Sub-Decree National Identity Cards No. 60, Art. 5</t>
  </si>
  <si>
    <t>Law on Nationality, Art. 4(1)</t>
  </si>
  <si>
    <t>Law on Nationality, Art. 5</t>
  </si>
  <si>
    <t>Law on Marriage and Family, Art.35; Civil Code, Art.975</t>
  </si>
  <si>
    <t>Constitution of the Kingdom of Cambodia</t>
  </si>
  <si>
    <t>Cameroon</t>
  </si>
  <si>
    <t>CMR</t>
  </si>
  <si>
    <t>Ordonnance No. 81/002 du 29 Juin 1981, Art. 64(2) ; Code Civil, Art. 488</t>
  </si>
  <si>
    <t>Ordonnance No. 81/002 du 29 Juin 1981, Arts. 52 and 64(2)</t>
  </si>
  <si>
    <t>Code Penal, Art. 356(3)</t>
  </si>
  <si>
    <t>Loi N° 2016/007 du 12 juillet 2016 portant Code Pénal, Art. 302-1</t>
  </si>
  <si>
    <t>Décret No. 2016/375 du 4 Aout 2016, Art. 6(a); ID card application procedures</t>
  </si>
  <si>
    <t>Loi No. 1968-LF-3 du 11 Juin 1968, Portant Code de la Nationalité Camerounaise, Art. 7</t>
  </si>
  <si>
    <t>Loi No. 1968-LF-3 du 11 Juin 1968, Portant Code de la Nationalité Camerounaise, Arts. 17 and 26</t>
  </si>
  <si>
    <t>Code Civil, Art. 214; Ordonnance No. 81/02 du 29 Juin 1981 Portant Organisation de l'Etat Civil et Diverses Dispositions Relatives à l'Etat des Personnes Physiques, Art. 75</t>
  </si>
  <si>
    <t>Constitution de la République du Cameroun</t>
  </si>
  <si>
    <t>Canada</t>
  </si>
  <si>
    <t>CAN</t>
  </si>
  <si>
    <t>Marriage Act, Sec. 5(1); The Age of Majority Act, Sec. 2</t>
  </si>
  <si>
    <t>Marriage Act, Sec. 5 and 6</t>
  </si>
  <si>
    <t>Criminal Code, Sec. 293.2 and 295</t>
  </si>
  <si>
    <t>Canadian Human Rights Act, Sec. 14(1) and (2); Ontario Human Rights Code, Sec. 7(2) and (3)</t>
  </si>
  <si>
    <t>Criminal Code, Arts. 278 and 718.2(a)(ii)</t>
  </si>
  <si>
    <t>Implementing the Domestic Violence Court Program - Ontario Ministry of the Attorney General</t>
  </si>
  <si>
    <t>Citizenship Act, Art. 3</t>
  </si>
  <si>
    <t>Citizenship Act, Art. 5; Immigration and Refugee Protection Act, Arts. 12-14</t>
  </si>
  <si>
    <t>Family Law Act, Art. 5(7)</t>
  </si>
  <si>
    <t xml:space="preserve">Constitution Act, 1982 </t>
  </si>
  <si>
    <t>Central African Republic</t>
  </si>
  <si>
    <t>CAF</t>
  </si>
  <si>
    <t>Loi No. 97.013 portant Code de la Famille, Arts. 209 et 211</t>
  </si>
  <si>
    <t>Loi No. 97.013 portant Code de la Famille, Art. 238(2)</t>
  </si>
  <si>
    <t>Loi No. 06.032 du 27 Décembre 2006, portant Protection de la Femme contre la Violence, Arts. 5 et 25</t>
  </si>
  <si>
    <t>Loi No. 06.032 du 27 Décembre 2006, portant Protection de la Femme contre la Violence, Arts. 1 et 27</t>
  </si>
  <si>
    <t>ID card sample</t>
  </si>
  <si>
    <t>Loi No. 1961.212 Portant Code de la Nationalité Centrafricaine, Arts. 6 et 8</t>
  </si>
  <si>
    <t>Loi No. 1961.212 Portant Code de la Nationalité Centrafricaine, Art. 13</t>
  </si>
  <si>
    <t>Loi No. 97.013 Portant Code de la Famille, Art. 253</t>
  </si>
  <si>
    <t>Constitution de la République Centrafricaine de 2015</t>
  </si>
  <si>
    <t>Chad</t>
  </si>
  <si>
    <t>TCD</t>
  </si>
  <si>
    <t>Code Civil, Arts. 148, 158 and 159; Décret 029/PR/2015 du 21 juillet 2015 ratifiant l'Ordonnance No. 006/PR/2015 Portant Interdiction du Marriage d'Enfants, Arts. 1-3</t>
  </si>
  <si>
    <t>Ordonnace n°006/PR/2015 du 14 mars 2015 portant interdiction du mariage d'enfants, Art. 1</t>
  </si>
  <si>
    <t>Ordonnace n°006/PR/2015 du 14 mars 2015 portant interdiction du mariage d'enfants, Arts. 4 et 5</t>
  </si>
  <si>
    <t>Loi N° 001/PR/2017 Portant Code Pénal, Art. 341</t>
  </si>
  <si>
    <t>Loi N° 001/PR/2017 Portant Code Pénal, Art. 342</t>
  </si>
  <si>
    <t>Code de la Nationalité Tchadienne, Art. 9</t>
  </si>
  <si>
    <t>Code de la Nationalité Tchadienne, Art.17</t>
  </si>
  <si>
    <t>Code Civil, Art. 214</t>
  </si>
  <si>
    <t>Constitution de la République du Tchad, Arts. 157-159 et Titre XIII</t>
  </si>
  <si>
    <t>Constitution de la République du Tchad du 04 mai 2018, Art. 161</t>
  </si>
  <si>
    <t>Chile</t>
  </si>
  <si>
    <t>CHL</t>
  </si>
  <si>
    <t xml:space="preserve">Constitución Política de la República de Chile, Art. 1; </t>
  </si>
  <si>
    <t>Constitución Política de la República de Chile, Art. 1; Decreto No. 5142, Art. 2</t>
  </si>
  <si>
    <t>Código Civil, Art. 134</t>
  </si>
  <si>
    <t>Constitución Política de la República de Chile</t>
  </si>
  <si>
    <t>Ley 20.005 Tipifica y Sanciona el Acoso Sexual;Código del Trabajo, Arts. 2 y 211-A - 211-E</t>
  </si>
  <si>
    <t>Ley de Violencia Intrafamiliar No. 20.066, Arts. 6, 13 y 16;Ley No. 19.968 crea los Tribunales de Familia, Arts. 13 y 81-101</t>
  </si>
  <si>
    <t>China</t>
  </si>
  <si>
    <t>CHN</t>
  </si>
  <si>
    <t>Marriage Law of the People's Republic of China, Art. 6</t>
  </si>
  <si>
    <t>Marriage Law of the People's Republic of China, Arts. 10(4) and 12</t>
  </si>
  <si>
    <t>Law of the People's Republic of China on the Protection of Women's Rights and Interests, Arts. 40 and 58; Special Provisions on Labor Protection of Female Employees, Art. 11</t>
  </si>
  <si>
    <t>Anti-Domestic Violence Law of the People's Republic of China, Art. 33; Criminal Law of the People's Republic of China, Art. 260;  Marriage Law of the People's Republic of China, Art. 45</t>
  </si>
  <si>
    <t>Regulations of the People's Republic of China Concerning Resident Identity Cards, Art. 3; ID card application procedures</t>
  </si>
  <si>
    <t>Nationality Law of the People's Republic of China, Arts. 4 and 5</t>
  </si>
  <si>
    <t>Nationality Law of the People's Republic of China, Art. 7</t>
  </si>
  <si>
    <t>Constitution of the People's Republic of China</t>
  </si>
  <si>
    <t>Colombia</t>
  </si>
  <si>
    <t>COL</t>
  </si>
  <si>
    <t>ID card application procedures Decreto 126 de 197, Arts. 19 y 117</t>
  </si>
  <si>
    <t>Constitución Política de Colombia, Art. 96(1); Ley No. 43 de 1993, Art. 1(1)</t>
  </si>
  <si>
    <t xml:space="preserve">Ley No. 43 de 1993, Art. 5; </t>
  </si>
  <si>
    <t>Código Civil, Arts.176 y 177</t>
  </si>
  <si>
    <t>Constitución Política de Colombia</t>
  </si>
  <si>
    <t>Comoros</t>
  </si>
  <si>
    <t>COM</t>
  </si>
  <si>
    <t>Code de la Famille, Arts. 14 et 21-23</t>
  </si>
  <si>
    <t>Code de la Famille, Art. 15</t>
  </si>
  <si>
    <t>Code Pénal, Art. 172</t>
  </si>
  <si>
    <t>Code du Travail, Art. 2.2</t>
  </si>
  <si>
    <t>Loi N° 14-036/AU, Arts. 29-31</t>
  </si>
  <si>
    <t>Loi Instituant une Carte Nationale d’Identité, Art. 2; ID card application procedures</t>
  </si>
  <si>
    <t>Code de la Nationalité, Arts. 1 et 11</t>
  </si>
  <si>
    <t>Code de la Nationalité, Arts. 15 et 3(1)</t>
  </si>
  <si>
    <t>Code de la Familie, Art. 54</t>
  </si>
  <si>
    <t>La Constitution Comorienne</t>
  </si>
  <si>
    <t>Congo, Dem. Rep.</t>
  </si>
  <si>
    <t>ZAR</t>
  </si>
  <si>
    <t>Loi n° 09/001 du 10 janvier 2009 portant protection de l'enfant, Arts. 2 et 48; Loi No. 16/008 du 15 Juillet 2016 Modifiant et Complétant la Loi No. 87-010 du 1er Aout 1987 Portant Code de la Famille, Art. 352</t>
  </si>
  <si>
    <t>Loi No. 16/008 du 15 Juillet 2016 Modifiant et Complétant la Loi No. 87-010 du 1er Aout 1987 Portant Code de la Famille, Arts. 420, 422, 423 et 425</t>
  </si>
  <si>
    <t>Loi n°06/018, Art. 3 (174d); Code du Travail, Arts. 73 et 74</t>
  </si>
  <si>
    <t>Loi No. 4/24 du 12 Novembre 24 Relative à la Nationalité Congolaise, Art. 7</t>
  </si>
  <si>
    <t xml:space="preserve">Loi No. 4/24 du 12 Novembre 24 Relative à la Nationalité Congolaise, Art. 19 </t>
  </si>
  <si>
    <t>Loi N°16/008 du 15 Juillet 2016 Modifiant et Complétant la Loi Portant Code de la Famille, Art. 1er (Modifiant Art. 445)</t>
  </si>
  <si>
    <t>Constitution de la République Démocratique du Congo, Arts. 153 et 207</t>
  </si>
  <si>
    <t>Constitution de la République Démocratique du Congo, Art. 207</t>
  </si>
  <si>
    <t>Congo, Rep.</t>
  </si>
  <si>
    <t>COG</t>
  </si>
  <si>
    <t xml:space="preserve">Code de la Famille, Art. 128 </t>
  </si>
  <si>
    <t>Code de la Famille, Arts. 128 and 130-133</t>
  </si>
  <si>
    <t>Code de la Famille, Art. 156(3)</t>
  </si>
  <si>
    <t>Décret No. 27-27 du 2 Avril 2007, Arts. 1(7) et 8; ID card application procedures</t>
  </si>
  <si>
    <t>Code de la Nationalité Congolaise, Arts. 7-9</t>
  </si>
  <si>
    <t>Code de la Nationalité Congolaise, Arts. 18 et 19</t>
  </si>
  <si>
    <t>Code de la Famille, Arts. 167 et 169</t>
  </si>
  <si>
    <t>Constitution de la République du Congo</t>
  </si>
  <si>
    <t>Costa Rica</t>
  </si>
  <si>
    <t>CRI</t>
  </si>
  <si>
    <t>Código de Familia, Art. 14(7)</t>
  </si>
  <si>
    <t>Código de Familia, Arts. 14(7) and 64</t>
  </si>
  <si>
    <t>Código Penal, Arts. 176 and 179</t>
  </si>
  <si>
    <t>Ley contra el Hostigamiento Sexual en el Empleo y la Docencia No. 7476</t>
  </si>
  <si>
    <t>Ley de Penalización de la Violencia contra las Mujeres No. 8589, Cap. II</t>
  </si>
  <si>
    <t>Ley contra la Violencia Doméstica No. 7586, Cap. III; Creación de un Juzgado de Violencia Doméstica en el Segundo Circuito Judicial de San José Ley No. 8128</t>
  </si>
  <si>
    <t>Ley No. 3504 Orgánica del Tribunal Supremo de Elecciones y del Registro Civil, Art. 89; ID card application procedures</t>
  </si>
  <si>
    <t>Constitución Política de la Republica de Costa Rica, Art. 13; Ley No. 1155 de Opciones y Naturalizaciones, Art. 1</t>
  </si>
  <si>
    <t>Constitución Política de la Republica de Costa Rica, Art. 14(5)</t>
  </si>
  <si>
    <t>Código de Familia, Art. 35</t>
  </si>
  <si>
    <t>Constitución Política de la Republica de Costa Rica</t>
  </si>
  <si>
    <t>Côte d'Ivoire</t>
  </si>
  <si>
    <t>CIV</t>
  </si>
  <si>
    <t>Loi N° 2019-570 du 26 juin 2019 relative au mariage, Art. 2</t>
  </si>
  <si>
    <t>Loi N° 2019-570 du 26 juin 2019 relative au mariage, Art. 26</t>
  </si>
  <si>
    <t>Code Pénal, Art. 356, Loi No. 2015532 du 20 Juillet 2015 portant Code du travail, Art. 5</t>
  </si>
  <si>
    <t>Loi No. 24-33 du 3 Mai 24 Relative a l’Identification des Personnes et au Séjour des Etrangers en Côte d’Ivoire, Art. 3; ID card application procedures</t>
  </si>
  <si>
    <t>Code de la Nationalité, comme modifié en 2005, Arts. 6 and 7</t>
  </si>
  <si>
    <t>Code de la Nationalité, comme modifié en 2005, Art. 12</t>
  </si>
  <si>
    <t>Loi n°2019-570 du 26 juin 2019 sur le mariage, Art. 59</t>
  </si>
  <si>
    <t>Constitution de la République de Côte d'Ivoire, 2016, Arts. 101 et 175</t>
  </si>
  <si>
    <t>Constitution de la République de Côte d'Ivoire, Art. 101</t>
  </si>
  <si>
    <t>Croatia</t>
  </si>
  <si>
    <t>HRV</t>
  </si>
  <si>
    <t>Family Law, Art. 25(1)</t>
  </si>
  <si>
    <t>Family Law, Art. 25(2)</t>
  </si>
  <si>
    <t>Family Law, Art. 29</t>
  </si>
  <si>
    <t>Criminal Code, Art. 168</t>
  </si>
  <si>
    <t xml:space="preserve">Criminal Code, Art. 156; Anti-Discrimination Act, Art. 3 ; Law on Protection Against Domestic Violence, Art.10 (4) ; Gender Equality Act, Art.8 ; Labor Act, Art. 134.   </t>
  </si>
  <si>
    <t>Law on Protection Against Domestic Violence, Art. 22 ; Criminal Code, Art. 179a</t>
  </si>
  <si>
    <t xml:space="preserve">Law on Protection Against Domestic Violence, Arts. 4-5 and 11-19 ; Rules of Procedure in Cases of Domestic Violence </t>
  </si>
  <si>
    <t>Law on Identity Cards, Art. 3; ID card application procedures</t>
  </si>
  <si>
    <t>Citizenship Act, Art. 4</t>
  </si>
  <si>
    <t>Citizenship Act, Art. 10</t>
  </si>
  <si>
    <t>Family act, Art. 44</t>
  </si>
  <si>
    <t>Constitution of the Republic of Croatia</t>
  </si>
  <si>
    <t>Cyprus</t>
  </si>
  <si>
    <t>CYP</t>
  </si>
  <si>
    <t xml:space="preserve"> Marriage Law of 2003, Sec. 14(3)(a)</t>
  </si>
  <si>
    <t>Marriage Law of 2003, Sec. 15(1)</t>
  </si>
  <si>
    <t xml:space="preserve"> Marriage Law of 2003, Sec. 22(1) (a)</t>
  </si>
  <si>
    <t>Marriage Law of 2003, Sec. 33</t>
  </si>
  <si>
    <t>Equal Treatment of Men and Women in Employment and Vocational Training Law, Arts. 2 and 12</t>
  </si>
  <si>
    <t>Domestic Violence (Prevention and Protection of Victims) Law of 2000, Secs. 3(4) and 4</t>
  </si>
  <si>
    <t>Domestic Violence (Prevention and Protection of Victims) Law of 2000, Parts. IV-VI</t>
  </si>
  <si>
    <t>Civil Registry Law 141(I)/2002, Arts. 59 and 61; ID card application form and procedures</t>
  </si>
  <si>
    <t xml:space="preserve">Civil Registry Law 141(I)/22, Art. 19 </t>
  </si>
  <si>
    <t>Civil Registry Law 141(I)/22, Art. 11(2)</t>
  </si>
  <si>
    <t xml:space="preserve">Law Regulating Property Relations of Spouses 232/1991, Art. 3 </t>
  </si>
  <si>
    <t>The Constitution of the Republic of Cyprus</t>
  </si>
  <si>
    <t>Czech Republic</t>
  </si>
  <si>
    <t>CZE</t>
  </si>
  <si>
    <t>Civil Code, Act No. 89/2012, Secs. 30(1) and 672(1)</t>
  </si>
  <si>
    <t>Civil Code, Act No. 89/2012, Sec. 672(2)</t>
  </si>
  <si>
    <t>Civil Code, Act No. 89/2012, Sec. 680</t>
  </si>
  <si>
    <t>Anti-Discrimination Act No. 198/2009, Secs. 2 and 4; Labor Code, Act No. 262/2006, Sec. 16(2)</t>
  </si>
  <si>
    <t>Penal Code, Act No. 40/2009, Sec. 199</t>
  </si>
  <si>
    <t>Domestic Violence Act No. 135/2006; Special Court Proceedings Act No 292/2013, Secs. 400-414</t>
  </si>
  <si>
    <t>ID card application procedures; ID card forms</t>
  </si>
  <si>
    <t>Act on Citizenship of the Czech Republic, Sec. 4</t>
  </si>
  <si>
    <t>Act on Citizenship of the Czech Republic, Sec. 15</t>
  </si>
  <si>
    <t>Civil Code, Art. 713</t>
  </si>
  <si>
    <t>Constitution of the Czech Republic</t>
  </si>
  <si>
    <t>Denmark</t>
  </si>
  <si>
    <t>DNK</t>
  </si>
  <si>
    <t>Guidance Note No. 9045 of 01/24/2017 on the Treatment of Matrimonial Matters, Sec. 2.2</t>
  </si>
  <si>
    <t>Order No. 9045 of 01/24/2017 on the Treatment of Matrimonial Matters, Ch. 7</t>
  </si>
  <si>
    <t>Act on Equality Between Women and Men, Ch.2, Sec. 2a; Consolidation Act on Equal Treatment of Men and Women in Employment, Sec. 1 (4),(5) and (6)</t>
  </si>
  <si>
    <t xml:space="preserve">Criminal Code, Secs. 213 and 244     </t>
  </si>
  <si>
    <t>Act No. 112 of February 3, 2012; Public Prosecutions Announcement No. 3/2008, Sec. 7</t>
  </si>
  <si>
    <t>Consolidated Act of Danish Nationality, Art. 1</t>
  </si>
  <si>
    <t>Circular Letter No. 61 of 22 September 2008, Art. 8</t>
  </si>
  <si>
    <t>Act on the Legal Effects of Marriage, Art. 2</t>
  </si>
  <si>
    <t>Constitution of Denmark</t>
  </si>
  <si>
    <t>Djibouti</t>
  </si>
  <si>
    <t>DJI</t>
  </si>
  <si>
    <t>Code de la Famille, Arts. 7, 13, 14 and 169</t>
  </si>
  <si>
    <t>Code de la Famille, Arts. 14 and 16</t>
  </si>
  <si>
    <t>Code de la Famille, Art. 29</t>
  </si>
  <si>
    <t>Code Pénal, Art. R.5(3)</t>
  </si>
  <si>
    <t>Loi n° 221/AN/17/8ème L du 25 juin 2018 modifiant et complétant la loi n°133/AN/05/5ème L du 28 janvier 2006 portant Code du travail, Art. 4 ter</t>
  </si>
  <si>
    <t>Code Pénal, Arts. 325(4), 329, 332, 335 and 336</t>
  </si>
  <si>
    <t>Décret No. 215-345/PR/MI Portant Modification du Décret No. 213-356/PR/MI Relatif au Changement de la Carte Nationale d’Identité, Art. 1; ID card application procedures</t>
  </si>
  <si>
    <t>Loi No. 79/AN/4/5ème Portant Code de la Nationalité Djiboutienne, Art. 5</t>
  </si>
  <si>
    <t>Code de la Famille, Arts. 31 et 46; Code Civil, institué par la Loi n°003/AN/18/8ème L du 12 Avril 2019, Arts. 222 et suivants</t>
  </si>
  <si>
    <t>La Constitution de la République de Djibouti, comme modifiée, Art. 96</t>
  </si>
  <si>
    <t>Dominica</t>
  </si>
  <si>
    <t>DMA</t>
  </si>
  <si>
    <t>Marriage Act, Sec. 30(2)</t>
  </si>
  <si>
    <t>Marriage Act, Sec. 29(2) and 30(1)</t>
  </si>
  <si>
    <t>Marriage Act, Sec. 29(2)</t>
  </si>
  <si>
    <t>Marriage Act, Sec. 64</t>
  </si>
  <si>
    <t>Protection against Domestic Violence Act (No. 22 of 2001), Sec. 32(1)</t>
  </si>
  <si>
    <t>Protection against Domestic Violence Act (No. 22 of 2001), Part VII and Sec. 35-39</t>
  </si>
  <si>
    <t>The Constitution of the Commonwealth of Dominica, Secs. 98 and 99</t>
  </si>
  <si>
    <t>Commonwealth of Dominica Citizenship Act, Sec. 6(1)(a)</t>
  </si>
  <si>
    <t>Constitution of the Commonwealth of Dominica</t>
  </si>
  <si>
    <t>Dominican Republic</t>
  </si>
  <si>
    <t>DOM</t>
  </si>
  <si>
    <t>Ley No. 4999, Art. 4(1)</t>
  </si>
  <si>
    <t>Ley No. 4999, Art. 4</t>
  </si>
  <si>
    <t>Ley No. 659, Art. 61(4), (6) y (12)</t>
  </si>
  <si>
    <t>Ley No. 659, Art. 56(7); Código Penal, Art. 193</t>
  </si>
  <si>
    <t>Código Penal, Art. 333-2; Código de Trabajo, Art. 47(9)</t>
  </si>
  <si>
    <t>Ley 24-97, Arts. 3(309-2 y 309-3) y 8(332)</t>
  </si>
  <si>
    <t>Ley 24-97, Art. 3(309-4 y 309-5)</t>
  </si>
  <si>
    <t>Ley No. 8-92, Art. 5; ID card application procedures</t>
  </si>
  <si>
    <t>Constitución de la República Dominicana, Art. 18(1)</t>
  </si>
  <si>
    <t>Constitución de la República Dominicana, Arts. 18(5) y 21</t>
  </si>
  <si>
    <t>Código Civil, Arts. 203 y 213</t>
  </si>
  <si>
    <t>Constitución de la República Dominicana</t>
  </si>
  <si>
    <t>Ecuador</t>
  </si>
  <si>
    <t>ECU</t>
  </si>
  <si>
    <t>Código Civil, Art. 83</t>
  </si>
  <si>
    <t>Código Civil, Arts. 83 and 95(2)</t>
  </si>
  <si>
    <t>Código Orgánico Integral Penal, Art. 166</t>
  </si>
  <si>
    <t>Código Orgánico Integral Penal, Arts. 156-159</t>
  </si>
  <si>
    <t>Código Orgánico Integral Penal, Art. 643; Código Orgánico de la Función Judicial, Art. 232</t>
  </si>
  <si>
    <t>Ley Orgánica de Gestión de la Identidad y Datos Civiles, Art. 93; ID card application procedures</t>
  </si>
  <si>
    <t>Constitución de la República del Ecuador, Art. 7</t>
  </si>
  <si>
    <t>Constitución de la República del Ecuador, Art. 8(4); Ley Orgánica de la Movilidad Humana, Art. 73</t>
  </si>
  <si>
    <t>Código Civil, Arts. 136 y 138</t>
  </si>
  <si>
    <t>Constitución de la República del Ecuador</t>
  </si>
  <si>
    <t>Egypt, Arab Rep.</t>
  </si>
  <si>
    <t>EGY</t>
  </si>
  <si>
    <t>Law No. 126 of 2008 Amending the Civil Status law (No. 143 of 1994) Art. 5 (31 bis)</t>
  </si>
  <si>
    <t>Law No. 126 of 2008 Amending the Civil Status law (No. 143 of 1994), Art. 5 (31 bis)</t>
  </si>
  <si>
    <t>Law No. 126 of 2008 Amending the Civil Status law (No. 143 of 1994) Art. 5 (31 bis); Penal Code, Art. 227</t>
  </si>
  <si>
    <t>Law No. 50 of 2014 Amending Penal Code, Arts. 1(306 bis a) and 2(306 bis b)</t>
  </si>
  <si>
    <t xml:space="preserve">Law No. 6 of 1998 amending Egyptian penal code (Law No. 58 of 1937) Arts. 375 bis and 375 bis (1) </t>
  </si>
  <si>
    <t>ID card application form Executive Regulations of the Civil Affairs Law No. 1121 of 1995, Art. 33</t>
  </si>
  <si>
    <t>Law No. 26 of 1975, as amended by Law No. 154 of 24 Concerning Egyptian Nationality, Art. 2</t>
  </si>
  <si>
    <t>Law No. 26 of 1975, as amended by Law No. 154 of 24 Concerning Egyptian Nationality, Art. 7</t>
  </si>
  <si>
    <t>Personal Status Law No. 25 of 1929, Arts. 1 and 4, as amended by Law No. 100 of 1985</t>
  </si>
  <si>
    <t>Constitution of the Arab Republic of Egypt, 2014</t>
  </si>
  <si>
    <t>El Salvador</t>
  </si>
  <si>
    <t>SLV</t>
  </si>
  <si>
    <t>Código de Família, Art. 14</t>
  </si>
  <si>
    <t>Código de Família, Arts. 14 y 18</t>
  </si>
  <si>
    <t>Código de Família, Art. 90(4a)</t>
  </si>
  <si>
    <t>Código Penal, Art. 165; Ley General de Prevención de Riesgos en los Lugares de Trabajo, Art. 7</t>
  </si>
  <si>
    <t>Código Penal, Arts. 31, 129(1), 162(1) y (7), y 200; Ley Especial Integral para una Vida Libre de Violencia para las Mujeres, Arts. 46(c), 53 y 54</t>
  </si>
  <si>
    <t>Ley Contra la Violencia Intrafamiliar, Cap. III; Ley Especial Integral para una Vida Libre de Violencia para las Mujeres, Cap. II</t>
  </si>
  <si>
    <t>Decreto No. 581, Arts. 3 y 4; ID card application procedures</t>
  </si>
  <si>
    <t>Constitución de la República de El Salvador, Arts. 9 y 91</t>
  </si>
  <si>
    <t>Constitución de la República de El Salvador, Art. 92(4)</t>
  </si>
  <si>
    <t>Código de la Familia, Arts. 36, 38 y 39</t>
  </si>
  <si>
    <t>Constitución de la República de El Salvador</t>
  </si>
  <si>
    <t>Equatorial Guinea</t>
  </si>
  <si>
    <t>GNQ</t>
  </si>
  <si>
    <t>23</t>
  </si>
  <si>
    <t>Código Civil, Arts. 45(1) y 320</t>
  </si>
  <si>
    <t>Código Civil, Art. 48</t>
  </si>
  <si>
    <t>Código Civil, Art. 83(1) y 101(1)</t>
  </si>
  <si>
    <t>Código Penal, Art. 478</t>
  </si>
  <si>
    <t>Ley No. 3/2011, Art. 3</t>
  </si>
  <si>
    <t>Ley No. 3/2011, Arts. 5 y 6</t>
  </si>
  <si>
    <t>Ley Fundamental de Guinea Ecuatorial</t>
  </si>
  <si>
    <t>Eritrea</t>
  </si>
  <si>
    <t>ERI</t>
  </si>
  <si>
    <t>Constitution of Eritrea article 22(2) ; Transitional Civil Code, Art. 46(2)</t>
  </si>
  <si>
    <t>Transitional Civil Code, Ch. 4</t>
  </si>
  <si>
    <t>Eritrean Transitional Penal Code, Art. 593</t>
  </si>
  <si>
    <t>Eritrean Nationality Proclamation No. 21/1992, Art. 2</t>
  </si>
  <si>
    <t>Eritrean Nationality Proclamation, No. 21/1992, Art. 6</t>
  </si>
  <si>
    <t>Transitional Civil Code, art. 45 ; Ethiopian Civil Code of 1960 art. 661</t>
  </si>
  <si>
    <t>No constitution in force</t>
  </si>
  <si>
    <t>Estonia</t>
  </si>
  <si>
    <t>EST</t>
  </si>
  <si>
    <t>Family Act, Sec. 1(2); Civil Code, Sec. 8(2)</t>
  </si>
  <si>
    <t>Family Act, Sec. 1(3,4)</t>
  </si>
  <si>
    <t>Family Act, Sec. 9(1)(1)</t>
  </si>
  <si>
    <t>Gender Equality Act, Sec. 3(1)(3 and 5)</t>
  </si>
  <si>
    <t>Penal Code, Arts. 58(4) and 121 (2)(2)</t>
  </si>
  <si>
    <t>Identity Documents Act, Art. 19; ID card application form</t>
  </si>
  <si>
    <t>Citizenship Act, Art. 5</t>
  </si>
  <si>
    <t>Citizenship Act, Art. 6</t>
  </si>
  <si>
    <t>Family Law Act, Art. 16</t>
  </si>
  <si>
    <t>Constitution of the Republic of Estonia</t>
  </si>
  <si>
    <t>Eswatini</t>
  </si>
  <si>
    <t>SWZ</t>
  </si>
  <si>
    <t>Marriage Act, 1964, Sec. 3(2)</t>
  </si>
  <si>
    <t>Marriage Act, 1964, Sec. 3</t>
  </si>
  <si>
    <t>Marriage Act, 1964, Sec. 23</t>
  </si>
  <si>
    <t>Sexual Offences and Domestic Violence Act, 2018, Sec. 48</t>
  </si>
  <si>
    <t>Sexual Offences and Domestic Violence Act, 2018, Sec. 77 (1)</t>
  </si>
  <si>
    <t>ID card application procedures ; Identification Order of 1998</t>
  </si>
  <si>
    <t>Constitution of the Kingdom of Swaziland, Art. 43(1) - (5)</t>
  </si>
  <si>
    <t>Constitution of the Kingdom of Swaziland, Art. 44</t>
  </si>
  <si>
    <t>Constitution of the Kingdom of Swaziland, Art. 252(2)</t>
  </si>
  <si>
    <t>Constitution of the Kingdom of Swaziland, Arts. 2(1) and 252(3)</t>
  </si>
  <si>
    <t>Ethiopia</t>
  </si>
  <si>
    <t>ETH</t>
  </si>
  <si>
    <t xml:space="preserve">Revised Family Code, Art. 7(1)     </t>
  </si>
  <si>
    <t xml:space="preserve">Revised Family Code, Art. 7(2)     </t>
  </si>
  <si>
    <t xml:space="preserve">The Revised Family Code, Art. 31(1)     </t>
  </si>
  <si>
    <t xml:space="preserve">Criminal Code, Art. 648     </t>
  </si>
  <si>
    <t>Criminal Code, Arts. 625 and 846 ; Labor Proclamation No.1156/2019 art. 14(1)</t>
  </si>
  <si>
    <t>Criminal Code, Art.564</t>
  </si>
  <si>
    <t xml:space="preserve">Victim- friendly benches in the federal courts and also at regional level     </t>
  </si>
  <si>
    <t>Ethiopian Nationality Proclamation No. 378/23, Art. 3(1)</t>
  </si>
  <si>
    <t>Ethiopian Nationality Proclamation No. 378/23, Art. 6</t>
  </si>
  <si>
    <t>The Revised Family Code, art. 50</t>
  </si>
  <si>
    <t>Constitution of the Federal Republic of Ethiopia, Arts. 34 and 78</t>
  </si>
  <si>
    <t>Constitution of the Federal Democratic Republic of Ethiopia, art. 9(1)</t>
  </si>
  <si>
    <t>Fiji</t>
  </si>
  <si>
    <t>FJI</t>
  </si>
  <si>
    <t>Marriage Act (Amendment) Decree 2009, Part 2, Secs. 2 and 3(12)</t>
  </si>
  <si>
    <t>Family Law Act 2003, Div. 2, Sec. 32(e); Marriage Act Amendment Decree 2009, Part 2, Sec. 3(12)</t>
  </si>
  <si>
    <t>Marriage Act (Amendment) Decree 2009, Part 2, Sec. 9(29)</t>
  </si>
  <si>
    <t>Crimes Decree 2009, Sec. 213; Human Rights Commission Decree 2009, Part 3, Art. 19(2)</t>
  </si>
  <si>
    <t>Domestic Violence Decree 2009, Part 1, Secs. 8-10 and Part 5</t>
  </si>
  <si>
    <t>Citizenship of Fiji Act of 2009, Secs. 6 and 8</t>
  </si>
  <si>
    <t>Citizenship of Fiji Act, 2009, Sec. 8(7-9)</t>
  </si>
  <si>
    <t>Finland</t>
  </si>
  <si>
    <t>FIN</t>
  </si>
  <si>
    <t>Marriage Act, Sec. 4</t>
  </si>
  <si>
    <t>Act on Equality between Women and Men, Secs. 7 and 8d, Criminal Code, Ch. 20, Sec. 5a</t>
  </si>
  <si>
    <t>Act on Restraining Orders, Sec. 6</t>
  </si>
  <si>
    <t>Law on ID Card of 2016, Art. 1; ID card application procedures</t>
  </si>
  <si>
    <t>Nationality Act, Art. 9</t>
  </si>
  <si>
    <t>Nationality Act (359/2003), Sec. 22</t>
  </si>
  <si>
    <t>Marriage Act (234/1929), Sec. 46</t>
  </si>
  <si>
    <t>Constitution of Finland</t>
  </si>
  <si>
    <t>France</t>
  </si>
  <si>
    <t>FRA</t>
  </si>
  <si>
    <t>Code Civil, Arts. 144 et 414</t>
  </si>
  <si>
    <t>Code Civil, Arts. 145 et 148-160</t>
  </si>
  <si>
    <t>Code Civil, Arts. 182, 184 et 187</t>
  </si>
  <si>
    <t>Code Civil, Arts. 156 et 157</t>
  </si>
  <si>
    <t>Code Pénal, Art. 222-33; Loi n° 2012-954 du 6 août 2012 relative au harcèlement sexuel</t>
  </si>
  <si>
    <t>Code Pénal, Arts. 132-80, 222-8 (4° ter) et 222-24 (11°)</t>
  </si>
  <si>
    <t>Code Civil, Arts. 515.9, 515.10 et 515.11(7)</t>
  </si>
  <si>
    <t>Décret No. 55-1397 du 22 Octobre 1955 Instituant la Carte Nationale d'Identité, Arts. 2 et 4; ID card application procedures</t>
  </si>
  <si>
    <t>Code Civil, Art. 18</t>
  </si>
  <si>
    <t>Code Civil, Arts. 21-1 - 21-6</t>
  </si>
  <si>
    <t>Constitution de la République Française</t>
  </si>
  <si>
    <t>Gabon</t>
  </si>
  <si>
    <t>GAB</t>
  </si>
  <si>
    <t>Code Civil, Art. 205</t>
  </si>
  <si>
    <t>Code Civil, Arts. 203 et 205</t>
  </si>
  <si>
    <t>Loi n°042/2018 du 05 juillet 2019 portant Code Pénal, Art. 410</t>
  </si>
  <si>
    <t>Loi No. 010/2016 du 05/09/2016 portant lutte contre le harcèlement en milieu professionnel; Loi n°042/2018 du 05 juillet 2019 portant Code Pénal, Art. 402(3)</t>
  </si>
  <si>
    <t>ID card application procedures; Décret No. 111/PR/MISPID du 25 Septembre 2011</t>
  </si>
  <si>
    <t>Loi No. 37/98 du 2 Juillet 1999 Portant Code de la Nationalité Gabonaise, Art. 13</t>
  </si>
  <si>
    <t>Loi No 37/98 du 2 Juillet 1999 Portant Code de la Nationalité Gabonaise, Art. 22</t>
  </si>
  <si>
    <t>Code Civil, Art. 259</t>
  </si>
  <si>
    <t>Constitution de la République Gabonaise</t>
  </si>
  <si>
    <t>Gambia, The</t>
  </si>
  <si>
    <t>GMB</t>
  </si>
  <si>
    <t>Children's Act, 2005, Secs. 2 and 24</t>
  </si>
  <si>
    <t>Children's Act, 2005, Sec. 24</t>
  </si>
  <si>
    <t>Criminal Code sec. 126(3)</t>
  </si>
  <si>
    <t>Women's Act 2010, Secs. 6 and 74 ; Domestic Violence Act, 2013, Sec. 17(2)</t>
  </si>
  <si>
    <t>Domestic Violence Act, 2013, Secs. 26,28, 30 and 32</t>
  </si>
  <si>
    <t>Women's Act, 2010, Art. 39 ; Constitution of The Gambia, Art. 9</t>
  </si>
  <si>
    <t>Constitution of The Gambia, Art. 11</t>
  </si>
  <si>
    <t>Matrimonial Causes Act, art. 18</t>
  </si>
  <si>
    <t>Constitution of The Gambia, Art. 7(e)</t>
  </si>
  <si>
    <t>The Constitution of the Republic of The Gambia, 1997 sec. 33</t>
  </si>
  <si>
    <t>Georgia</t>
  </si>
  <si>
    <t>GEO</t>
  </si>
  <si>
    <t>Civil Code, Art. 1108(1)</t>
  </si>
  <si>
    <t>Civil Code, Arts. 1140 and 1142</t>
  </si>
  <si>
    <t xml:space="preserve">Labor Code, Art.2(4) ; Law on Gender Equality, Art. 6(1.B) ; Law on Elimination of All Forms of Discrimination, Art. 2(3.2) </t>
  </si>
  <si>
    <t>Criminal Code, Arts. 11-1 and 126-1</t>
  </si>
  <si>
    <t>Law of Georgia on Elimination of Domestic Violence, Protection and Support of Victims of Domestic Violence, Arts. 10 and 12 ; Code of Administrative Procedure, chap. VII</t>
  </si>
  <si>
    <t>Law of Georgia on the Procedure for Registering the Citizens of Georgia and Aliens Residing in Georgia, for Issuing Identity (Residence) Cards and Passports of a Citizen of Georgia Art. 11(1) ; ID card application procedures</t>
  </si>
  <si>
    <t>Organic Law of Georgia on Georgian Citizenship, Art. 10</t>
  </si>
  <si>
    <t>Organic Law of Georgia on Georgian Citizenship, Art. 14(1)</t>
  </si>
  <si>
    <t>Civil Code of Georgia, Art. 1152 ; Law of Georgia on Gender Equality, Art. 10</t>
  </si>
  <si>
    <t>Constitution of Georgia</t>
  </si>
  <si>
    <t>Germany</t>
  </si>
  <si>
    <t>DEU</t>
  </si>
  <si>
    <t>Civil Code, Secs. 2 and 1303(1)</t>
  </si>
  <si>
    <t>Civil Code, Sec. 1303(2)</t>
  </si>
  <si>
    <t>Civil Code Sec. 1314(1)</t>
  </si>
  <si>
    <t>General Equal Treatment Act (AGG), Ch. II, Sec. 2.2</t>
  </si>
  <si>
    <t>Gewaltschutzgesetz GewSchG (Act on Protection against Violence, 2001), Sec. 2; Greater Protection in Cases of Domestic Violence, Information on the Act on Protection against Violence, Federal Ministry of Justice and Consumer Protection</t>
  </si>
  <si>
    <t>Act on Identity Cards and Electronic Identification, Secs. 1 and 5; Attachments to the Ordinance on Identity Cards and Electronic Identification</t>
  </si>
  <si>
    <t>Nationality Act, Sec. 4</t>
  </si>
  <si>
    <t>Nationality Act, Sec. 9</t>
  </si>
  <si>
    <t>Civil Code (BGB), Sec. 1360</t>
  </si>
  <si>
    <t>Basic Law for the Federal Republic of Germany</t>
  </si>
  <si>
    <t>Ghana</t>
  </si>
  <si>
    <t>GHA</t>
  </si>
  <si>
    <t>The Children's Act, 1998, Sec. 14(2)</t>
  </si>
  <si>
    <t>The Children's Act, 1998, Sec. 15</t>
  </si>
  <si>
    <t xml:space="preserve">Labour Act, 2003, Secs. 15(b), 63(3)(b), 64, and 175(b)  </t>
  </si>
  <si>
    <t xml:space="preserve"> Domestic Violence Act, 2007, Sec. 3(2)</t>
  </si>
  <si>
    <t xml:space="preserve">Domestic Violence Act, 2007 Secs. 12-13  </t>
  </si>
  <si>
    <t>National Identity Register Act, Arts. 28-3; National Identity Register Regulations, Art. 3 and Schedule</t>
  </si>
  <si>
    <t>Constitution of the Republic of Ghana, Art. 6(2); Citizenship Act of 2000, Art. 7</t>
  </si>
  <si>
    <t>Constitution of Ghana, Art. 7(1), (5) and (6)</t>
  </si>
  <si>
    <t>Children's Act 1998, art. 6(3)</t>
  </si>
  <si>
    <t>Constitution of the Republic of Ghana, Arts. 11(1)-(3) and 272</t>
  </si>
  <si>
    <t>Constitution of the Republic of Ghana, Art. 17(4)</t>
  </si>
  <si>
    <t>Greece</t>
  </si>
  <si>
    <t>GRC</t>
  </si>
  <si>
    <t>Civil Code, Art. 1350</t>
  </si>
  <si>
    <t>Civil Code, Arts. 128-130, 1372 and 1378</t>
  </si>
  <si>
    <t>Criminal Code, Art. 337; Implementation of Equal Opportunities and Equal Treatment of Men and Women (L. 3896), Art. 2 (d) and 3 (2a)</t>
  </si>
  <si>
    <t>Law No. 3500/2006, Art. 6-9</t>
  </si>
  <si>
    <t>Law No. 3500/2006, Ch. V</t>
  </si>
  <si>
    <t>Law 3021/19/53/25; ID card application procedures</t>
  </si>
  <si>
    <t>Law 3838/21, Art. 1</t>
  </si>
  <si>
    <t>Law 3284/24, Art. 5(2)(a)</t>
  </si>
  <si>
    <t>Civil Code, Art. 1389</t>
  </si>
  <si>
    <t>Constitution of Greece</t>
  </si>
  <si>
    <t>Grenada</t>
  </si>
  <si>
    <t>GRD</t>
  </si>
  <si>
    <t>Marriage Act, Secs. 3(3) and 20(2)-(4)</t>
  </si>
  <si>
    <t>Marriage Act, Sec. 3(3)</t>
  </si>
  <si>
    <t>Criminal Code, Sec. 423;Marriage Act, Sec. 20(4) and 47</t>
  </si>
  <si>
    <t>Domestic Violence Act, 2010, Sec. 21, 24 and 36</t>
  </si>
  <si>
    <t>Domestic Violence Act, 2010, Secs. 25-28</t>
  </si>
  <si>
    <t>Constitution of Grenada 1973, Arts. 96 and 97</t>
  </si>
  <si>
    <t>Constitution of Grenada 1973, Art. 98; Citizenship Act, Ch. 54, Sec. 5(3)</t>
  </si>
  <si>
    <t>Constitution of Grenada 1973</t>
  </si>
  <si>
    <t>Guatemala</t>
  </si>
  <si>
    <t>GTM</t>
  </si>
  <si>
    <t>Decreto Número 8-2015, Art. 1 (Código Civil, Art. 81)</t>
  </si>
  <si>
    <t>Código Penal, Art. 230</t>
  </si>
  <si>
    <t>Ley contra el Femicidio y otras Formas de Violencia contra la Mujer, Cap. IV;Código Penal, Arts. 131, 174(5) y 483(2)</t>
  </si>
  <si>
    <t>Acuerdo 30-2010 de la Corte Suprema de Justicia - Reglamento de Gestión para los Juzgados y Tribunales con competencia en delitos de Femicidio y otras formas de Violencia Contra la Mujer; Acuerdo 43-2012 de la Corte Suprema de Justicia</t>
  </si>
  <si>
    <t>Decreto Número 9-25 Ley del Registro Nacional de las Personas, Arts. 5 y 56; ID card application procedures</t>
  </si>
  <si>
    <t>Constitución Política de la República de Guatemala, Art. 144</t>
  </si>
  <si>
    <t xml:space="preserve">Decreto No.1613 Ley de Nacionalidad y sus Reformas Decreto No. 86-96, Art. 43; Constitución Política de la República de Guatemala, Art. 146 </t>
  </si>
  <si>
    <t>Código Civil, Arts. 110 y 111</t>
  </si>
  <si>
    <t>Constitución Política de la República de Guatemala</t>
  </si>
  <si>
    <t>Guinea</t>
  </si>
  <si>
    <t>GIN</t>
  </si>
  <si>
    <t>Code Civil, Art. 284; Code de L'Enfant Guinéen, Arts. 268 et 269</t>
  </si>
  <si>
    <t>Code Civil, Arts. 280 et 284; Code de lEnfant Guinéen, Arts. 268 et 269</t>
  </si>
  <si>
    <t>Code Civil, Arts. 305 et 308; Code Pénal, Art. 319</t>
  </si>
  <si>
    <t>Code Pénal, Arts. 319-320; Code de L'Enfant Guinéen, Art. 270</t>
  </si>
  <si>
    <t>Code Pénal, Art. 277</t>
  </si>
  <si>
    <t>Décret D/95/254/PRG/SGG, Arts. 1er-5; ID card application form</t>
  </si>
  <si>
    <t>Code Civil de la Republique de Guinée, Arts. 3-32 et 37</t>
  </si>
  <si>
    <t>Code Civil de la Republique de Guinée, Arts. 49-55</t>
  </si>
  <si>
    <t>Code Civil de la Republique de Guinée, Art. 329</t>
  </si>
  <si>
    <t>Constitution de la République de Guinée</t>
  </si>
  <si>
    <t>Guinea-Bissau</t>
  </si>
  <si>
    <t>GNB</t>
  </si>
  <si>
    <t>Civil Code, Arts. 130, 1612 and 1649; Law 5/76, Art. 1</t>
  </si>
  <si>
    <t>Civil Code, Arts. 1601(a) and 1612</t>
  </si>
  <si>
    <t>Civil Code, Arts. 1601(a) and 1631(a)</t>
  </si>
  <si>
    <t>Civil Code, Art. 1649</t>
  </si>
  <si>
    <t>Criminal Code, Art. 135</t>
  </si>
  <si>
    <t>Law No. 6/2014, Arts. 17-27</t>
  </si>
  <si>
    <t>Law No. 6/2014, Ch. VII</t>
  </si>
  <si>
    <t>ID card application form Ministry of Justice Decree 1/26 of August 17</t>
  </si>
  <si>
    <t>Citizenship Law, Art. 5</t>
  </si>
  <si>
    <t>Civil Code, Arts. 1673 and 1677(2)</t>
  </si>
  <si>
    <t>Constitution of the Republic of Guinea-Bissau</t>
  </si>
  <si>
    <t>Guyana</t>
  </si>
  <si>
    <t>GUY</t>
  </si>
  <si>
    <t>Marriage Act, Sec. 31(2)</t>
  </si>
  <si>
    <t>Marriage Act, Sec. 31-33</t>
  </si>
  <si>
    <t>Marriage Act, Sec. 32(1)</t>
  </si>
  <si>
    <t>Marriage Act, Sec. 69</t>
  </si>
  <si>
    <t>Prevention of Discrimination Act, Sec. 8</t>
  </si>
  <si>
    <t>Domestic Violence Act, Secs. 17-32</t>
  </si>
  <si>
    <t>Constitution of the Co-operative Republic of Guyana, Arts. 43 and 44; Guyana Citizenship Act, Ch. 14:1, Art. 8(1)</t>
  </si>
  <si>
    <t>Constitution of the Co-operative Republic of Guyana, Art. 45</t>
  </si>
  <si>
    <t>Constitution of the Co-operative Republic of Guyana</t>
  </si>
  <si>
    <t>Haiti</t>
  </si>
  <si>
    <t>HTI</t>
  </si>
  <si>
    <t>Code Civil, Art. 139</t>
  </si>
  <si>
    <t>Code Civil, Arts. 133, 136 et 139</t>
  </si>
  <si>
    <t>Code Civil, Arts. 133, 168 et 170</t>
  </si>
  <si>
    <t>Code Civil, Art. 144; Code Penal, Art. 154 et 156</t>
  </si>
  <si>
    <t>Décret Relatif à la Carte d'Identification Nationale, 2005, Art. 4; Projet de Loi instituant la carte d'identification nationale unique, 2017, Arts. 6 et 12</t>
  </si>
  <si>
    <t>Constitution de la République d'Haïti de 1987, Art. 11</t>
  </si>
  <si>
    <t>Décret du 6 Novembre 1984, Art. 3</t>
  </si>
  <si>
    <t>Décret du 8 Octobre 1982 Fixant un Nouveau Statut à la Femme Mariée, ARts. 3 et 4</t>
  </si>
  <si>
    <t>Constitution de la République d'Haïti de 1987</t>
  </si>
  <si>
    <t>Honduras</t>
  </si>
  <si>
    <t>HND</t>
  </si>
  <si>
    <t>Código de Família, Art. 16</t>
  </si>
  <si>
    <t>Código de Familia, Arts. 16 y 17</t>
  </si>
  <si>
    <t>Código de Família, Arts. 21 y 228</t>
  </si>
  <si>
    <t>Código Penal, Arts. 173-175</t>
  </si>
  <si>
    <t>Código Penal, Art. 147-A; Ley de Igualdad de Oportunidades para la Mujer, Art. 60</t>
  </si>
  <si>
    <t>Código Penal, Arts. 140, 141 y 179-A - 179-C</t>
  </si>
  <si>
    <t>Ley contra la Violencia Doméstica, Arts. 11-19</t>
  </si>
  <si>
    <t>Ley del Registro Nacional de las Personas, Art. 88; ID card application procedures</t>
  </si>
  <si>
    <t>Constitución de la República de Honduras, Art. 23</t>
  </si>
  <si>
    <t>Constitución de la República de Honduras, Art. 24(6)</t>
  </si>
  <si>
    <t>Código de Família, Arts. 7, 42 y 71</t>
  </si>
  <si>
    <t>Constitución de la República de Honduras</t>
  </si>
  <si>
    <t>Hong Kong SAR, China</t>
  </si>
  <si>
    <t>HKG</t>
  </si>
  <si>
    <t>Marriage Ordinance, Sec. 14(1)(a)</t>
  </si>
  <si>
    <t>Marriage Ordinance, Sec. 14(1) and Schedule 3</t>
  </si>
  <si>
    <t>Marriage Ordinance, Sec. 27(2)(b)</t>
  </si>
  <si>
    <t>Marriage Ordinance, Secs. 29 and 30</t>
  </si>
  <si>
    <t>Sex Discrimination Ordinance, Secs. 2(8), 23 and 76(1)(c)</t>
  </si>
  <si>
    <t>Domestic and Cohabitation Relationships Violence Ordinance, Sec. 5(1B)</t>
  </si>
  <si>
    <t>Domestic and Cohabitation Relationships Violence Ordinance, Secs. 3-4 and 8</t>
  </si>
  <si>
    <t>Registration of Persons Ordinance, Ch. 177, Sec. 3; ID card application procedures</t>
  </si>
  <si>
    <t>Nationality Law of the People's Republic of China N. 379 of 1997 1/7/1997, Art. 7</t>
  </si>
  <si>
    <t>Basic Law, Art. 8</t>
  </si>
  <si>
    <t>Hungary</t>
  </si>
  <si>
    <t>HUN</t>
  </si>
  <si>
    <t>Civil Code, Secs. 2:10 (1) and 4:9 (1)</t>
  </si>
  <si>
    <t>Civil Code, Secs. 4:9(2)-(4)</t>
  </si>
  <si>
    <t>Civil Code, Sec. 4:9(1); Act on Marriage, Family and Guardianship 2009, Secs. 7-13</t>
  </si>
  <si>
    <t>Criminal Code, Sec. 213(2)(b)</t>
  </si>
  <si>
    <t>Act CXXV of 2003 on Equal Treatment, Secs. 5(d) and 10(1)</t>
  </si>
  <si>
    <t>Criminal Code, Secs. 197(3)(b) and 212/A</t>
  </si>
  <si>
    <t>Act LXXII of 2009 on Restraining Orders Related to Violence Between Relatives, Chapter III, Secs. 12-17</t>
  </si>
  <si>
    <t>Government Decree 414/201 on Issuance of an ID Card, Arts. 15-22; ID card application procedures</t>
  </si>
  <si>
    <t>Act LV. of 1993 on Hungarian Citizenship, Art. 3</t>
  </si>
  <si>
    <t>Act LV. of 1993 on Hungarian Citizenship, Art. 4(2)</t>
  </si>
  <si>
    <t>Civil Code of Hungary Art. 4:3</t>
  </si>
  <si>
    <t>Fundamental Law of Hungary</t>
  </si>
  <si>
    <t>Iceland</t>
  </si>
  <si>
    <t>ISL</t>
  </si>
  <si>
    <t>Law No. 31/1993 on Marriage, Art. 7</t>
  </si>
  <si>
    <t>Act on Equal Status and Equal Rights of Women and Men No. 10/2008, Arts. 22 and 24, Penal Code, Art. 199</t>
  </si>
  <si>
    <t>Law No. 23/2016 amending the Penal Code, Art. 4; Penal Code, Art. 70</t>
  </si>
  <si>
    <t>Law No. 85/2011 on Restraining Orders, Ch. IV</t>
  </si>
  <si>
    <t>Icelandic Nationality Act, Art. 1</t>
  </si>
  <si>
    <t>Icelandic Nationality Act, Art. 8(2)</t>
  </si>
  <si>
    <t>Law in Respect of Marriage No. 31 of April 14th, 1993, Art. 2</t>
  </si>
  <si>
    <t>Constitution of the Republic of Iceland</t>
  </si>
  <si>
    <t>India</t>
  </si>
  <si>
    <t>IND</t>
  </si>
  <si>
    <t>The Prohibition of Child Marriage Act, Sec. 2(a,b); Hindu Marriage Act, Sec. 5(III)</t>
  </si>
  <si>
    <t xml:space="preserve">No applicable provisions could be located    </t>
  </si>
  <si>
    <t>The Prohibition of Child Marriage Act, 2006, Secs. 3 and 12-14</t>
  </si>
  <si>
    <t xml:space="preserve">The Prohibition of Child Marriage Act, 2006, Secs. 9-11    </t>
  </si>
  <si>
    <t>The Sexual Harassment of Women at Workplace (Prevention, Prohibition and Redressal) Act, 2013; The Criminal Law (Amendment) Act, 2013, Sec. 7(354A)</t>
  </si>
  <si>
    <t xml:space="preserve">The Protection of Women from Domestic Violence Act 2005, Secs. 5(e), 31(3); Indian Penal Code, 1860, Sec. 498A </t>
  </si>
  <si>
    <t xml:space="preserve">The Protection of Women from Domestic Violence Act, 2005, Ch. IV, Secs. 12-16, Secs. 27-28  </t>
  </si>
  <si>
    <t>The Aadhar (Targetted delivery of financial and other subsidies, benefits and services) Act, 2016, Sec. 3(1)</t>
  </si>
  <si>
    <t>Citizenship Act, 1955, Arts. 3 and 4</t>
  </si>
  <si>
    <t>Citizenship Act, 1955, Art. 5(1)(c)</t>
  </si>
  <si>
    <t>Constitution of India, Art. 13(3)(a)</t>
  </si>
  <si>
    <t>Indonesia</t>
  </si>
  <si>
    <t>IDN</t>
  </si>
  <si>
    <t>Indonesian Marriage Law No.1 of 1974, Art. 6(2)</t>
  </si>
  <si>
    <t xml:space="preserve">Indonesian Marriage Law No.1 of 1974, Arts. 6 and 7 </t>
  </si>
  <si>
    <t>Indonesian Marriage Law No.1 of 1974, Arts. 16(1), 20 and 22</t>
  </si>
  <si>
    <t>Indonesian Marriage Law No.1 of 1974, Art. 61(3)</t>
  </si>
  <si>
    <t>Law No. 23/2004 Regarding Elimination of Violence in Household, Ch. VIII</t>
  </si>
  <si>
    <t>Law No. 23/2004 Regarding Elimination of Violence in Household, Arts. 30 and 37</t>
  </si>
  <si>
    <t>Administration of Population Law, Arts. 2 and 63</t>
  </si>
  <si>
    <t>Law No. 12/26 on Citizenship, Art. 4(2)-(4)</t>
  </si>
  <si>
    <t>Law No. 12/26 on Citizenship, Art. 19</t>
  </si>
  <si>
    <t>Marriage Law No. 1 of 1974, Art. 34 (1)</t>
  </si>
  <si>
    <t xml:space="preserve">Constitution of the Republic of Indonesia, Art. 18B(2) </t>
  </si>
  <si>
    <t>Constitution of the Republic of Indonesia, Art. 18B(2)</t>
  </si>
  <si>
    <t>Iran, Islamic Rep.</t>
  </si>
  <si>
    <t>IRN</t>
  </si>
  <si>
    <t>Civil Code, Arts. 1041 and 1043</t>
  </si>
  <si>
    <t>Civil Code, Art. 1041</t>
  </si>
  <si>
    <t>Criminal Code, Book V, Art. 122</t>
  </si>
  <si>
    <t>ID card application procedures Executive Bylaw on the Law of Allotting Identification Numbers and Postal Codes to all Iranian Nationals, Art. 2</t>
  </si>
  <si>
    <t>Civil Code, Art. 976(5)</t>
  </si>
  <si>
    <t>Civil Code, Arts. 976(6), 980 and 1060</t>
  </si>
  <si>
    <t>Civil Code, Arts. 1106 and 1107</t>
  </si>
  <si>
    <t>Islamic Penal Code, Art. 199; Code of Civil Procedure, Arts. 229 and 230</t>
  </si>
  <si>
    <t>Constitution of the Islamic Republic of Iran</t>
  </si>
  <si>
    <t>Iraq</t>
  </si>
  <si>
    <t>IRQ</t>
  </si>
  <si>
    <t>Personal Status Law, Art. 7(1)</t>
  </si>
  <si>
    <t>Personal Status Law, Art. 8</t>
  </si>
  <si>
    <t>Criminal Code, Arts. 400, 402; Labor Law, Arts. 10-11</t>
  </si>
  <si>
    <t>Official Gazette of Iraq, 4368</t>
  </si>
  <si>
    <t>Civil Status Law No. 32 of 1974, Arts. 44(1) and 45; National ID Law No. 3 of 216, Ch. IX</t>
  </si>
  <si>
    <t>Iraqi Nationality Law, No. 26 of 2006, Arts. 3 and 4</t>
  </si>
  <si>
    <t>Iraqi Nationality Law No. 26 of 2006, Arts. 7 and 11</t>
  </si>
  <si>
    <t>Personal Status Law No. 188 of 1959, Art. 23</t>
  </si>
  <si>
    <t>Personal Status Law, Art. 1(2)</t>
  </si>
  <si>
    <t>Iraqi Constitution</t>
  </si>
  <si>
    <t>Ireland</t>
  </si>
  <si>
    <t>IRL</t>
  </si>
  <si>
    <t>Family Law Act (1995), Sec. 31(1)(a)(i)</t>
  </si>
  <si>
    <t>Family Law Act (1995), Sec. 33</t>
  </si>
  <si>
    <t>Family Law Act (1995), Sec. 31(4)</t>
  </si>
  <si>
    <t>Employment Equality Act 1998 (as amended), Sec. 14A, Equal Status Act 2000 (as
amended), Sec. 11</t>
  </si>
  <si>
    <t>Domestic Violence Act 2018, Pt. 2</t>
  </si>
  <si>
    <t>Irish Nationality and Citizenship Act, 1956, Art. 7</t>
  </si>
  <si>
    <t>Irish Nationality and Citizenship Act, 1956, Art. 8</t>
  </si>
  <si>
    <t>Family Law (Maintenance of Spouses and Children) Act, 1976, Art. 5</t>
  </si>
  <si>
    <t>Constitution of Ireland</t>
  </si>
  <si>
    <t>Israel</t>
  </si>
  <si>
    <t>ISR</t>
  </si>
  <si>
    <t>Age of Marriage Law, Art. 1; Legal Capacity and Guardianship Act, Art. 3</t>
  </si>
  <si>
    <t>Age of Marriage Law, Art. 5</t>
  </si>
  <si>
    <t>Age of Marriage Law, Art. 3</t>
  </si>
  <si>
    <t>Age of Marriage Law, Arts. 2 and 3</t>
  </si>
  <si>
    <t>Prevention of Sexual Harassment Law, 5758-1998</t>
  </si>
  <si>
    <t>Penal Law, Sec. 382(b)</t>
  </si>
  <si>
    <t>Prevention of Family Violence Law, Secs. 2-4</t>
  </si>
  <si>
    <t xml:space="preserve">ID card application form; ID card application procedures </t>
  </si>
  <si>
    <t>Nationality Law, 5712-1952, Art. 4</t>
  </si>
  <si>
    <t>Nationality Law, 5712-1952, Art. 7</t>
  </si>
  <si>
    <t>Family Law Amendment (Maintenance) 1959, Art. 2</t>
  </si>
  <si>
    <t>Basic Law: The Judiciary</t>
  </si>
  <si>
    <t>Italy</t>
  </si>
  <si>
    <t>ITA</t>
  </si>
  <si>
    <t>Civil Code, Arts. 2 and 84</t>
  </si>
  <si>
    <t>Civil Code, Art. 84</t>
  </si>
  <si>
    <t>Civil Code, Art. 117</t>
  </si>
  <si>
    <t>Civil Code, Art. 136</t>
  </si>
  <si>
    <t>Law 198/2006, Art. 26</t>
  </si>
  <si>
    <t>Law No. 119/2013, Arts. 1(2) and 1(3);Criminal Code, Arts. 572, 577, 609-ter(5-quater) and 612-bis</t>
  </si>
  <si>
    <t>Law 119/2013, Arts. 2 and 3; Code of Criminal Procedure, Art. 282-quater</t>
  </si>
  <si>
    <t>Legal Decree No. 7 of 13 May 2011, Art. 1; ID card application procedures</t>
  </si>
  <si>
    <t>Act No. 91 of 5 February 1992, Art. 1</t>
  </si>
  <si>
    <t>Act No. 91 of 5 February 1992, Art. 5</t>
  </si>
  <si>
    <t>Civil Code, Art 143</t>
  </si>
  <si>
    <t>Constitution of the Italian Republic</t>
  </si>
  <si>
    <t>Jamaica</t>
  </si>
  <si>
    <t>JAM</t>
  </si>
  <si>
    <t>The Marriage Act, Sec. 24</t>
  </si>
  <si>
    <t>The Marriage Act, Secs. 3(2) and 24</t>
  </si>
  <si>
    <t>The Marriage Act, Sec. 3(2)</t>
  </si>
  <si>
    <t>The Marriage Act, Secs. 55 and 68</t>
  </si>
  <si>
    <t>The Domestic Violence Act, Secs. 2, 4, 7, 8, 14</t>
  </si>
  <si>
    <t>Constitution of Jamaica, Ch. II, Arts. 3(B)-3(C)</t>
  </si>
  <si>
    <t>Constitution of Jamaica, Ch. II, Arts. 4 and 7</t>
  </si>
  <si>
    <t>Maintenance Act, Sect. 4</t>
  </si>
  <si>
    <t>Constitution of Jamaica</t>
  </si>
  <si>
    <t>Japan</t>
  </si>
  <si>
    <t>JPN</t>
  </si>
  <si>
    <t>Civil Code (Act No. 89 of April 1896, as amended), Arts. 4 and 737</t>
  </si>
  <si>
    <t>Civil Code, Arts. 731 and 737</t>
  </si>
  <si>
    <t>Civil Code, Arts. 744(1) and 745(2)</t>
  </si>
  <si>
    <t>Act on the Prevention of Spousal Violence and the Protection of Victims, Arts. 11 and 13-15</t>
  </si>
  <si>
    <t>Nationality Act (Law No.147 of 195), Art. 2</t>
  </si>
  <si>
    <t>Nationality Act (Law No.147 of 195), Art. 7</t>
  </si>
  <si>
    <t>Civil Code, Art. 760</t>
  </si>
  <si>
    <t xml:space="preserve">Constitution of Japan </t>
  </si>
  <si>
    <t>Jordan</t>
  </si>
  <si>
    <t>JOR</t>
  </si>
  <si>
    <t>Personal Status Code of 2010, Arts. 14 and 19</t>
  </si>
  <si>
    <t>Personal Status Law of 2010, Art. 10(b)</t>
  </si>
  <si>
    <t>Personal Status Law of 2010, Arts. 31(g) and 35</t>
  </si>
  <si>
    <t>Penal Code, Arts. 305 and 306</t>
  </si>
  <si>
    <t>Law on the Protection from Domestic Violence, Arts. 13-18</t>
  </si>
  <si>
    <t>Civil Status Law No. 9 of 2001, Art. 38; ID card application form</t>
  </si>
  <si>
    <t>Nationality Law No. 6 of 1954, Art. 3</t>
  </si>
  <si>
    <t>Nationality Law No. 6 of 1954, Art. 8</t>
  </si>
  <si>
    <t>Personal Status Law No. 15 of 2019, Article 59</t>
  </si>
  <si>
    <t>Personal Status Law No. 15 of 2019 , Art. 127</t>
  </si>
  <si>
    <t>Constitution of the Hashemite Kingdom of Jordan</t>
  </si>
  <si>
    <t>Kazakhstan</t>
  </si>
  <si>
    <t>KAZ</t>
  </si>
  <si>
    <t>Marriage (Matrimony) and Family Code, Art. 10(1)</t>
  </si>
  <si>
    <t>Marriage (Matrimony) and Family Code, Art. 10(2)</t>
  </si>
  <si>
    <t>Marriage (Matrimony) and Family, Arts. 25 and 26</t>
  </si>
  <si>
    <t>Law on Prevention of Domestic Violence, Arts. 20 and 23</t>
  </si>
  <si>
    <t xml:space="preserve"> Law on Identity Documents, Arts. 7 and 9; ID card application procedure</t>
  </si>
  <si>
    <t>Law on Citizenship of the Republic of Kazakhstan, Arts. 11 and 12</t>
  </si>
  <si>
    <t>Law on Citizenship of the Republic of Kazakhstan, Art. 16</t>
  </si>
  <si>
    <t>Code on Marriage and Family Art. 30 and 147 ; State guarantees of Equal Rights and Equal Opportunities of Men and Women, art. 11(2)</t>
  </si>
  <si>
    <t>Constitution of Kazakhstan</t>
  </si>
  <si>
    <t>Kenya</t>
  </si>
  <si>
    <t>KEN</t>
  </si>
  <si>
    <t>Marriage Act, 2014, Sec. 4</t>
  </si>
  <si>
    <t xml:space="preserve">Marriage Act, 2014, Sec. 11(a)   </t>
  </si>
  <si>
    <t>Protection Against Domestic Violence Act, Sec. 3(a); Children's Act, Sec.14; Marriage Act, 2014, Sec. 87</t>
  </si>
  <si>
    <t xml:space="preserve">Sexual Offences Act, 2006, Sec. 23; Employment Act, 2007, Sec. 6     </t>
  </si>
  <si>
    <t xml:space="preserve">Protection Against Domestic Violence Act, 2015, Secs. 8, 12 and 24-28 </t>
  </si>
  <si>
    <t>Registration of Persons Act, Art. 5; ID card application form</t>
  </si>
  <si>
    <t>Constitution of Kenya, Art. 14(1); Kenya Citizenship and Immigration Act, 2011, Arts. 6 and 7</t>
  </si>
  <si>
    <t>Constitution of Kenya, Art. 15(1); Kenya Citizenship and Immigration Act, Art. 11</t>
  </si>
  <si>
    <t>Constitution of Kenya, Arts. 45(3) and 53(1)(e)</t>
  </si>
  <si>
    <t>Constitution of Kenya, Arts. 2 and 45(4)</t>
  </si>
  <si>
    <t xml:space="preserve">Constitution of Kenya, Art. 2(4) </t>
  </si>
  <si>
    <t>Kiribati</t>
  </si>
  <si>
    <t>KIR</t>
  </si>
  <si>
    <t>Marriage Ordinance, Sec. 7</t>
  </si>
  <si>
    <t>Marriage (Amendment) Act 2002, Sec. 2; Marriage Ordinance (Cap. 54), Sec. 7</t>
  </si>
  <si>
    <t>Marriage Ordinance, Secs. 5(as amended) and 7(1); Marriage (Amendment) Act 2002, Sec. 2</t>
  </si>
  <si>
    <t>Marriage Ordinance, Secs. 12 and 28(c)</t>
  </si>
  <si>
    <t>Penal Code, Sec. 133(3)</t>
  </si>
  <si>
    <t>Family Peace Act 2014, Part 6</t>
  </si>
  <si>
    <t>Family Peace Act 2014, Part 7</t>
  </si>
  <si>
    <t>National Identity Registration Bill 2018, Sec. 16; 
ID Card Application Form</t>
  </si>
  <si>
    <t>Constitution of Kiribati, Sec. 25</t>
  </si>
  <si>
    <t>Constitution of Kiribati, Sec. 26; Citizenship Act, Sec. 7</t>
  </si>
  <si>
    <t>Constitution of Kiribati</t>
  </si>
  <si>
    <t>Korea, Rep.</t>
  </si>
  <si>
    <t>KOR</t>
  </si>
  <si>
    <t>Civil Act, Arts. 4, 801 and 808</t>
  </si>
  <si>
    <t>Civil Act, Arts. 4, 807 and 808</t>
  </si>
  <si>
    <t>Civil Act, Arts. 816(1) and 817</t>
  </si>
  <si>
    <t>Act on Equal Employment and Support for Work-Family Reconciliation, Art. 2(2) and Sec. II;Framework Act on Women's Development, Arts. 3(4) and 17-2</t>
  </si>
  <si>
    <t>Act on Special Cases Concerning the Punishment, etc. of Crimes of Domestic Violence, Art. 2(3)</t>
  </si>
  <si>
    <t>Act on Special Cases Concerning the Punishment, etc. of Crimes of Domestic Violence, Arts. 10-15, Secs. 2-3 and Chs. 3-4</t>
  </si>
  <si>
    <t>Enforcement Decree of the Resident Registration Act, Art. 36</t>
  </si>
  <si>
    <t>Nationality Act, Art. 2(1)</t>
  </si>
  <si>
    <t>Nationality Act, Art. 6</t>
  </si>
  <si>
    <t>Civil Code, Art. 833</t>
  </si>
  <si>
    <t>Constitution of the Republic of Korea</t>
  </si>
  <si>
    <t>Kosovo</t>
  </si>
  <si>
    <t>KSV</t>
  </si>
  <si>
    <t>Family Law of Kosovo, Arts. 15 and 16(1)</t>
  </si>
  <si>
    <t>Family Law of Kosovo, Arts. 16(2) and (3)</t>
  </si>
  <si>
    <t>Family Law of Kosovo, Art. 64</t>
  </si>
  <si>
    <t>Criminal Code, Art. 245</t>
  </si>
  <si>
    <t>Law on Gender Equality, Arts. 3(1.12), 4(3) and 17(1.14); Anti-Discrimination Law, Art. 4(1.3)</t>
  </si>
  <si>
    <t>Law on Protection against Domestic Violence, Arts. 3 and 14-21</t>
  </si>
  <si>
    <t>Law on Identity Cards, Art. 3(1)</t>
  </si>
  <si>
    <t xml:space="preserve">Law on Citizenship of Kosovo, Art. 6 </t>
  </si>
  <si>
    <t xml:space="preserve">Law on Citizenship of Kosovo,  Art. 11 </t>
  </si>
  <si>
    <t>Family Law, Arts. 42(3) and 44(4)</t>
  </si>
  <si>
    <t>Constitution of the Republic of Kosovo</t>
  </si>
  <si>
    <t>Kuwait</t>
  </si>
  <si>
    <t>KWT</t>
  </si>
  <si>
    <t>Personal Status Law, Art. 26</t>
  </si>
  <si>
    <t>Personal Status Law, Arts. 8 and 26</t>
  </si>
  <si>
    <t>Criminal Code, Arts. 199 and 210</t>
  </si>
  <si>
    <t xml:space="preserve">ID Card application procedures </t>
  </si>
  <si>
    <t>Nationality Law, Arts. 2 and 3</t>
  </si>
  <si>
    <t>Nationality Law, Arts. 8-10</t>
  </si>
  <si>
    <t>Personal Status Law, Arts. 74-78</t>
  </si>
  <si>
    <t>Personal Status Law, Art. 133</t>
  </si>
  <si>
    <t xml:space="preserve">Constitution of Kuwait </t>
  </si>
  <si>
    <t>Kyrgyz Republic</t>
  </si>
  <si>
    <t>KGZ</t>
  </si>
  <si>
    <t>Family Code, Art. 14(1)</t>
  </si>
  <si>
    <t>Family Code, Art. 14(2)</t>
  </si>
  <si>
    <t>Family Code, Arts. 28(1) and 29</t>
  </si>
  <si>
    <t>Penal Code, Arts. 154 and 155-1</t>
  </si>
  <si>
    <t>Law on State Guarantees of Equal Rights and Equal Opportunities for Men and Women, Arts. 1, 5 and 21</t>
  </si>
  <si>
    <t>Law on Social and Legal Protection Against Domestic Violence, Arts. 25-27</t>
  </si>
  <si>
    <t>Decree of the Goverment  of Kyrgyz Republic No. 238 of April 21, 2017, Art. 13</t>
  </si>
  <si>
    <t>Law on Citizenship of Kyrgyz Republic, Art. 12</t>
  </si>
  <si>
    <t>Law on Citizenship of the Kyrgyz Republic, Art. 14</t>
  </si>
  <si>
    <t>Family Code, Arts. 31 and 35</t>
  </si>
  <si>
    <t>Constitution of Kyrgyz Republic, Arts. 37(1) and 59</t>
  </si>
  <si>
    <t>Constitution of Kyrgyz Republic, Arts. 6(1) and 37(1)</t>
  </si>
  <si>
    <t>Lao PDR</t>
  </si>
  <si>
    <t>LAO</t>
  </si>
  <si>
    <t>Family Law, Art. 9(1)</t>
  </si>
  <si>
    <t>Family Law, Art. 17(2)</t>
  </si>
  <si>
    <t>Family Law, Art. 53</t>
  </si>
  <si>
    <t>Penal Law, Art. 137; Labor Law, Art. 83(4)</t>
  </si>
  <si>
    <t>Law on Development and Protection of Women, Art. 50; Law on Preventing and Combating Violence Against Women and Children, Art. 79</t>
  </si>
  <si>
    <t>Decree on the Implementation of the Law on Development and Protection of Women, Art. 35; Law on Preventing and Combating Violence Against Women and Children, Art. 59</t>
  </si>
  <si>
    <t>Family Registration Law 2018, Art. 16</t>
  </si>
  <si>
    <t>Law on Lao Nationality, Arts. 1 and 11</t>
  </si>
  <si>
    <t>Law on Lao Nationality, Art. 14</t>
  </si>
  <si>
    <t>Family Law (Amendment), Arts. 2 and 13</t>
  </si>
  <si>
    <t>Constitution of Lao PDR</t>
  </si>
  <si>
    <t>Latvia</t>
  </si>
  <si>
    <t>LVA</t>
  </si>
  <si>
    <t>Civil Law, Sec. 32</t>
  </si>
  <si>
    <t>Civil Law, Sec. 33</t>
  </si>
  <si>
    <t>Civil Law, Sec. 61</t>
  </si>
  <si>
    <t>Labor Law, Secs. 29(4) and (7)</t>
  </si>
  <si>
    <t>Criminal Law, Sec. 48(1)(15)</t>
  </si>
  <si>
    <t>Civil Procedure Law, Ch. 30.5 ; Criminal Procedure Law, Sec. 243(1)</t>
  </si>
  <si>
    <t>Rules on identity Documents, Art.2</t>
  </si>
  <si>
    <t>Citizenship Law, Art. 2</t>
  </si>
  <si>
    <t>Citizenship Law, Arts. 11 and 12</t>
  </si>
  <si>
    <t>Civil Law, art. 95</t>
  </si>
  <si>
    <t>Constitution of the Republic of Latvia</t>
  </si>
  <si>
    <t>Lebanon</t>
  </si>
  <si>
    <t>LBN</t>
  </si>
  <si>
    <t>Law on the Protection of Women and Family Members from Domestic Violence, Arts. 3(a)(4) and 3(a)(7)(a)-(b)</t>
  </si>
  <si>
    <t>Law on the Protection of Women and Family Members from Domestic Violence, Arts. 11 and 13</t>
  </si>
  <si>
    <t xml:space="preserve">ID card application procedures  </t>
  </si>
  <si>
    <t>Decree No. 15 on Lebanese Nationality of 1925, Art. 1</t>
  </si>
  <si>
    <t>Decree No. 15 on Lebanese Nationality of 1925, Art. 5</t>
  </si>
  <si>
    <t>La Constitution Libanaise</t>
  </si>
  <si>
    <t>;</t>
  </si>
  <si>
    <t>Lesotho</t>
  </si>
  <si>
    <t>LSO</t>
  </si>
  <si>
    <t>Children's Protection and Welfare Act, Art. 3; Marriage Act, Arts. 25(2) and 27(1)</t>
  </si>
  <si>
    <t>Marriage Act, Arts. 25(2), 26(1) and 27(1)</t>
  </si>
  <si>
    <t>Marriage Act, Art. 37</t>
  </si>
  <si>
    <t>Labour Code Order 1992, Secs. 5(2) and 200</t>
  </si>
  <si>
    <t>National Identity Cards Act of 2011, Arts. 12 and 14; ID card application form</t>
  </si>
  <si>
    <t>Lesotho Citizenship Order No. 16 of 1971, Arts. 5(3) and 6; Constitution of Lesotho, Art. 39</t>
  </si>
  <si>
    <t>Lesotho Citizenship Order No. 16 of 1971, Art. 7</t>
  </si>
  <si>
    <t>Children's Protection and Welfare Act, 2011, Art. 212</t>
  </si>
  <si>
    <t>Constitution of Lesotho, Art. 18(4)(c)</t>
  </si>
  <si>
    <t>Liberia</t>
  </si>
  <si>
    <t>LBR</t>
  </si>
  <si>
    <t>Domestic Relations Law, Sec. 2.2(1); Children's Law of 2011, Article VI, Sec. 4(a)</t>
  </si>
  <si>
    <t>Domestic Relations Law, Sec. 2.2(2)</t>
  </si>
  <si>
    <t>Domestic Relations Law, Secs. 2.2(3), 6.1(c) and 7.1(a)</t>
  </si>
  <si>
    <t>Domestic Relations Law, Secs. 2.16(b)(ii) and 2.16(c)(i); An Act to Amend Sections 14, 16, 17 and 18 of the Penal Law, Title 26, Sec. 3(16.15)</t>
  </si>
  <si>
    <t>Decent Work Act, Secs. 1.4(nn) and 2.8</t>
  </si>
  <si>
    <t>Domestic Violence Act of 2019, Sec. 16.24</t>
  </si>
  <si>
    <t>Constitution of Liberia, Art. 28</t>
  </si>
  <si>
    <t>Alien and Nationality Law, Art. 21</t>
  </si>
  <si>
    <t xml:space="preserve">Domestic Relations Law - Title 9 - Liberian Code of Laws Revised of 1973, Sec 5.3  </t>
  </si>
  <si>
    <t>Constitution of Liberia, Art. 65</t>
  </si>
  <si>
    <t>Constitution of Liberia, Art. 2</t>
  </si>
  <si>
    <t>Libya</t>
  </si>
  <si>
    <t>LBY</t>
  </si>
  <si>
    <t>Law No. 10 of 1984, Arts. 6(b) ; Law No. 14 of 2015</t>
  </si>
  <si>
    <t>Law No. 14 of 2015, Art. 1(Art. 6(b))</t>
  </si>
  <si>
    <t>Penal Code, Art. 420bis</t>
  </si>
  <si>
    <t>Law Number 24 for 2010/1378 on the Libyan Nationality, Arts. 2, 3 and 11</t>
  </si>
  <si>
    <t>Law Number 24 for 2010/1378 on the Libyan Nationality, Art. 10</t>
  </si>
  <si>
    <t>Law No. 10 of 1984, Art. 17</t>
  </si>
  <si>
    <t>Law No. 52 of 1974, Art. 5</t>
  </si>
  <si>
    <t>Constitutional Declaration 2011</t>
  </si>
  <si>
    <t>Lithuania</t>
  </si>
  <si>
    <t>LTU</t>
  </si>
  <si>
    <t>Civil Code, Art. 3.14(1)</t>
  </si>
  <si>
    <t>Civil Code, Art. 3.14(2)-(5)</t>
  </si>
  <si>
    <t>Civil Code, Art. 3.38(2)</t>
  </si>
  <si>
    <t>Criminal Code, Art. 152; Law on Equal Opportunities for Women and Men, Art. 2(6)</t>
  </si>
  <si>
    <t>Criminal Code, Arts. 135.2(3) and 140.2</t>
  </si>
  <si>
    <t>Law on Protection Against Domestic Violence, Art. 5</t>
  </si>
  <si>
    <t>Regulation on Passport and Identity Cards Forms and Approval of Issuing Procedure, Arts. 3, 12 and 13</t>
  </si>
  <si>
    <t>Law on Citizenship of the Republic of Lithuania, Art. 14</t>
  </si>
  <si>
    <t>Law on Citizenship of the Republic of Lithuania, Art. 19</t>
  </si>
  <si>
    <t>Civil Code, Arts. 3.26 and 3.27</t>
  </si>
  <si>
    <t>Constitution of the Republic of Lithuania</t>
  </si>
  <si>
    <t>Luxembourg</t>
  </si>
  <si>
    <t>LUX</t>
  </si>
  <si>
    <t>Code Civil, Arts. 148 et 488</t>
  </si>
  <si>
    <t>Code Civil, Art. 148</t>
  </si>
  <si>
    <t>Code Pénal, Arts. 264 et 265</t>
  </si>
  <si>
    <t>Loi du 26 Mai 2000; Code du Travail, Arts. L. 245-1- 245-8</t>
  </si>
  <si>
    <t>Loi du 8 septembre 2003, Art. VI; Code Pénal, Art. 377</t>
  </si>
  <si>
    <t>Loi du 30 juillet 2013 portant modification de la loi du 8 septembre 2003, Arts. 8-10 et 13-14</t>
  </si>
  <si>
    <t>Loi du 9 Juin 2013 Relative à l'Identification des Personnes Physiques, Art. 1; ID card application procedures</t>
  </si>
  <si>
    <t>Loi du 8 Mars 2017 sur la Nationalité Luxembourgeoise, Arts.1, 4 et 7</t>
  </si>
  <si>
    <t xml:space="preserve">Loi du 8 Mars 2017 sur la Nationalité Luxembourgeoise, Art. 25 </t>
  </si>
  <si>
    <t>Code Civil, Arts. 213 et 214</t>
  </si>
  <si>
    <t>Constitution du Grand-Duché de Luxembourg</t>
  </si>
  <si>
    <t>Madagascar</t>
  </si>
  <si>
    <t>MDG</t>
  </si>
  <si>
    <t>Loi n°2007-022, Art. 3</t>
  </si>
  <si>
    <t>Loi n°2007-022, Arts. 3 et 39</t>
  </si>
  <si>
    <t>Code Pénal, Art. 333 bis; Code du Travail, Arts. 5 et 261</t>
  </si>
  <si>
    <t>Code Pénal, Arts. 312 et 312-bis</t>
  </si>
  <si>
    <t>Loi No. 2016-38 Modifiant et Complétant Certaines Dispositions de l’Ordonnance n°6-64 du 22 Juillet 1960 Portant Code de la Nationalité Malagasy, Art. 2</t>
  </si>
  <si>
    <t>Ordonnance 60-064 Portant Code de la Nationalité Malgache (as amended), Arts. 22 et 27</t>
  </si>
  <si>
    <t>Loi No. 2007-022 du 20 Août 2007 Relative au Mariage et aux Régimes Matrimoniaux, Arts. 54 et 57</t>
  </si>
  <si>
    <t>Constitution de la Quatrième République de Madagascar</t>
  </si>
  <si>
    <t>Malawi</t>
  </si>
  <si>
    <t>MWI</t>
  </si>
  <si>
    <t>Republic of Malawi (Constitution) Act, Sec. 15; Marriage, Divorce and Family Relations Act, Sec. 15</t>
  </si>
  <si>
    <t>Gender Equality Act, Sec. 6</t>
  </si>
  <si>
    <t>Prevention of Domestic Violence Act, Sec. 39</t>
  </si>
  <si>
    <t>Prevention of Domestic Violence Act, Part VII, Secs. 47-53 and 55</t>
  </si>
  <si>
    <t>Citizenship Act, Art. 16</t>
  </si>
  <si>
    <t>Marriage, Divorce and Family Relations Act, 2015, Art. 50</t>
  </si>
  <si>
    <t>Constitution of Malawi, Arts. 10(2) and 200</t>
  </si>
  <si>
    <t>Constitution of Malawi, Arts. 5 and 24(2)</t>
  </si>
  <si>
    <t>Malaysia</t>
  </si>
  <si>
    <t>MYS</t>
  </si>
  <si>
    <t>Islamic Family Law (Federal Territories) Act 1984, Sec. 8</t>
  </si>
  <si>
    <t>Islamic Family Law (Federal Territories) Act, Secs. 11, 12(1) and 33(6)</t>
  </si>
  <si>
    <t>Islamic Family Law (Federal Territories) Act 1984, Sec. 40(2)</t>
  </si>
  <si>
    <t>Domestic Violence (Amendment) Act 2018, Sec. 3</t>
  </si>
  <si>
    <t>Domestic Violence (Amendment) Act 2018, Secs. 5-6, 10-11</t>
  </si>
  <si>
    <t>Constitution of Malaysia, Second Schedule, Part II</t>
  </si>
  <si>
    <t>Constitution of Malaysia, Art 15(1)</t>
  </si>
  <si>
    <t>Islamic Family Law, Art. 59(1)</t>
  </si>
  <si>
    <t>Constitution of Malaysia, Arts. 76(2) and 161(5)</t>
  </si>
  <si>
    <t>Maldives</t>
  </si>
  <si>
    <t>MDV</t>
  </si>
  <si>
    <t>Family Act, Secs. 4(a) and 9</t>
  </si>
  <si>
    <t>Family Act, Sec. 4(b)</t>
  </si>
  <si>
    <t>Family Act, Sec. 13</t>
  </si>
  <si>
    <t>Family Act, Sec. 70</t>
  </si>
  <si>
    <t>Sexual Harassment and Abuse Prevention Act (16/2014)</t>
  </si>
  <si>
    <t>Domestic Violence Act, Sec. 35(e)</t>
  </si>
  <si>
    <t>Domestic Violence Act, Secs. 24, 25 and 31</t>
  </si>
  <si>
    <t>ID card application form; Regulation on Issuance of National Identity Card</t>
  </si>
  <si>
    <t>Constitution of the Republic of Maldives, Art. 9(a)(2)</t>
  </si>
  <si>
    <t>Constitution of the Republic of Maldives, Art. 9(a)(3); Maldivian Citizenship Act, Art. 2</t>
  </si>
  <si>
    <t>Family Act, Art. 35</t>
  </si>
  <si>
    <t>Constitution of the Republic of Maldives</t>
  </si>
  <si>
    <t>Mali</t>
  </si>
  <si>
    <t>MLI</t>
  </si>
  <si>
    <t>Code des Personnes et de la Famille, Art. 281</t>
  </si>
  <si>
    <t>Code des Personnes et de la Famille, Art. 314</t>
  </si>
  <si>
    <t>Code des Personnes et de la Famille, Art. 282 et 287</t>
  </si>
  <si>
    <t>ID card application procedures; Décret No. 14/PG‐RM du 9/1/88 portant Institution et Règlementation de la Délivrance de la Carte D’Identité et de la Carte Consulaire</t>
  </si>
  <si>
    <t>Loi No. 211-87 Portant Code des Personnes et de la Famille, Arts. 224 et 1146</t>
  </si>
  <si>
    <t>Loi No. 211-87 portant Code des Personnes et de la Famille, Arts. 233, 1146</t>
  </si>
  <si>
    <t>Loi No. 2011-087 Portant Code des Personnes et de la Famille, Art. 319</t>
  </si>
  <si>
    <t>Constitution du Mali</t>
  </si>
  <si>
    <t>Malta</t>
  </si>
  <si>
    <t>MLT</t>
  </si>
  <si>
    <t>Marriage Act, Art. 3; Civil Code, Art. 150</t>
  </si>
  <si>
    <t>Marriage Act, Art. 3</t>
  </si>
  <si>
    <t>Marriage Act, Art. 3(1)</t>
  </si>
  <si>
    <t>Equality for Men and Women Act, Art. 9; Employment and Industrial Relations Act, Art. 29</t>
  </si>
  <si>
    <t>Criminal Code, Arts. 202(h), 251BA(5) and 222(1)(a)</t>
  </si>
  <si>
    <t>Identity Card and Other Documents Act; ID card application form</t>
  </si>
  <si>
    <t>Maltese Citizenship Act, Art. 5</t>
  </si>
  <si>
    <t>Maltese Citizenship Act, Art. 4</t>
  </si>
  <si>
    <t>Chapter 16, Civil Code, Title 1, Art. 2</t>
  </si>
  <si>
    <t>Constitution of Malta</t>
  </si>
  <si>
    <t>Marshall Islands</t>
  </si>
  <si>
    <t>MHL</t>
  </si>
  <si>
    <t>Birth, Death and Marriage Registration (amendment) Act 2016, Sec. 2</t>
  </si>
  <si>
    <t>Births, Deaths and Marriages Registration Act 1988, Sec. 428; Domestic Relations Act, Sec. 112</t>
  </si>
  <si>
    <t>Domestic Violence Prevention and Protection Act 2011, Sec. 905(1)</t>
  </si>
  <si>
    <t>Domestic Violence Prevention and Protection Act 2011, Part IV</t>
  </si>
  <si>
    <t xml:space="preserve">ID card application procedures; ID card application form </t>
  </si>
  <si>
    <t>Constitution of the Republic of the Marshall Islands, Art. XI, Sec. 1(2)(a)</t>
  </si>
  <si>
    <t xml:space="preserve">Citizenship Act, Art. 403 </t>
  </si>
  <si>
    <t>Constitution of the Republic of the Marshall Islands, Arts. 6(4) and 10</t>
  </si>
  <si>
    <t>Constitution of the Republic of the Marshall Islands, Art. X</t>
  </si>
  <si>
    <t>Mauritania</t>
  </si>
  <si>
    <t>MRT</t>
  </si>
  <si>
    <t>Code du Statut Personnel, Arts. 6(1)</t>
  </si>
  <si>
    <t>Décret n° 2012-030 abrogeant et remplaçant le décret n° 2000.028 du 19 mars 2000, instituant une carte nationale d’identité et fixant les conditions de sa délivrance, Arts. 3 et 9</t>
  </si>
  <si>
    <t>Loi No. 2010-023 du 2010 abrogeant et remplaceant certaines dispositions de la loi 61-112 du 12 juin 1961 portant code de la Nationalité Mauritanienne, Art. 8</t>
  </si>
  <si>
    <t>Loi No. 2010-023 du 2010 abrogeant et remplaceant certaines dispositions de la loi 61-112 du 12 juin 1961 portant code de la Nationalité Mauritanienne,  Arts. 16 et 18</t>
  </si>
  <si>
    <t>Loi No. 2001-052 du 19 Juillet 2001 Portant Code du Statut Personnel, Arts. 56 and 58</t>
  </si>
  <si>
    <t>Loi No. 2001-052 du 19 Juillet 2001 Portant Code du Statut Personnel, Arts. 38 et 67</t>
  </si>
  <si>
    <t>Constitution de la République Islamique de Mauritanie</t>
  </si>
  <si>
    <t>Mauritius</t>
  </si>
  <si>
    <t>MUS</t>
  </si>
  <si>
    <t>Civil Code, Sec. 144</t>
  </si>
  <si>
    <t>Civil Code, Sec. 145</t>
  </si>
  <si>
    <t>Civil Code, Secs. 182 and 183</t>
  </si>
  <si>
    <t>Civil Status Act, Secs. 27(1) and 64</t>
  </si>
  <si>
    <t>Criminal Code, Sec. 254(1); Employment Rights Act 2008, Secs. 2 and 54</t>
  </si>
  <si>
    <t>Protection from Domestic Violence Act 1997, Secs. 3 and 14-17</t>
  </si>
  <si>
    <t>National Identity Card Act, Arts. 4 and 5; ID card application procedures</t>
  </si>
  <si>
    <t>Mauritius Citizenship Act, Art. 6</t>
  </si>
  <si>
    <t>Mauritius Citizenship Act, Art. 7</t>
  </si>
  <si>
    <t>Constitution of the Republic of Mauritius, Art. 16(4)</t>
  </si>
  <si>
    <t>Mexico</t>
  </si>
  <si>
    <t>MEX</t>
  </si>
  <si>
    <t>Código Civil para el Distrito Federal, Art. 148;Ley General de los Derechos de las Niñas, Niños y Adolescentes, Art. 45</t>
  </si>
  <si>
    <t>Código Civil para el Distrito Fedral, Arts. 156(I) y 235(II)</t>
  </si>
  <si>
    <t>Código Civil para el Distrito Federal, Art. 110</t>
  </si>
  <si>
    <t>Código Penal Federal, Art. 259 bis;Ley General de Acceso de las Mujeres a una Vida Libre de Violencia, Art. 13</t>
  </si>
  <si>
    <t>Código Penal Federal, Arts. 343 bis - 343 ter</t>
  </si>
  <si>
    <t>Ley General de Acceso de las Mujeres a una Vida Libre de Violencia, Titulo II, Cap. VI</t>
  </si>
  <si>
    <t>Constitución Política de los Estados Unidos Mexicanos, Art. 30(A)</t>
  </si>
  <si>
    <t>Constitución Política de los Estados Unidos Mexicanos, Art.30(B); Ley de Nacionalidad, Art. 20</t>
  </si>
  <si>
    <t>Código Civil para el Distrito Federal, Art. 164</t>
  </si>
  <si>
    <t>Constitución Política de los Estados Unidos Mexicanos</t>
  </si>
  <si>
    <t>Micronesia, Fed. Sts.</t>
  </si>
  <si>
    <t>FSM</t>
  </si>
  <si>
    <t>Pohnpei Code, Title 51, Ch. 2</t>
  </si>
  <si>
    <t>Pohnpei Code, Title 51, Ch. 2, §2-101</t>
  </si>
  <si>
    <t>Constitution of the Federated States of Micronesia, Art. III, Sec. 2; Code of Federated States of Micronesia, Title 7, Sec. 202(2)(b)</t>
  </si>
  <si>
    <t>Code of Federated States of Micronesia, Title 7, Sec. 204(2)</t>
  </si>
  <si>
    <t>Constitution of the Federated States of Micronesia, Art. 5(1)</t>
  </si>
  <si>
    <t>Constitution of the Federated States of Micronesia, Art. V, Secs. 1-2; Constitution of the State of Pohnpei, Art. V, Sec. 2</t>
  </si>
  <si>
    <t>Moldova</t>
  </si>
  <si>
    <t>MDA</t>
  </si>
  <si>
    <t>Family Code, Arts. 41(1)(a) and 42(1)(a)</t>
  </si>
  <si>
    <t>Criminal Code, Art. 173; Law on Equal Opportunities for Men and Women, Art. 2</t>
  </si>
  <si>
    <t>Criminal Code, Art. 201-1</t>
  </si>
  <si>
    <t>Civil Procedure Code, Chapter XXII-2; Law on Preventing and Combating Family Violence, Ch. III</t>
  </si>
  <si>
    <t>Law No. 273 of 9.11.1994, Art. 4(1-3)</t>
  </si>
  <si>
    <t>Law on Citizenship, Art. 11(1)(a)</t>
  </si>
  <si>
    <t xml:space="preserve">Law on Citizenship, Art. 17(1) </t>
  </si>
  <si>
    <t>Family Code, Art. 16(4)</t>
  </si>
  <si>
    <t>Constitution of the Republic of Moldova</t>
  </si>
  <si>
    <t>Mongolia</t>
  </si>
  <si>
    <t>MNG</t>
  </si>
  <si>
    <t>Family Law, Art. 6.1</t>
  </si>
  <si>
    <t>Family Law, Arts. 9.1.2 and 16</t>
  </si>
  <si>
    <t>Law on Promotion of Gender Equality, Art. 4.1.7</t>
  </si>
  <si>
    <t>Criminal Code, Art. 11.7</t>
  </si>
  <si>
    <t>Law to Combat Domestic Violence, Art. 34.1.3; Law on Protection of Victims and Witnesses</t>
  </si>
  <si>
    <t>Citizen's Registration Law, December 14, 1999, Arts. 22.4 and 28; Civil registration application procedures</t>
  </si>
  <si>
    <t>Law of Mongolia on Citizenship, Arts. 6 and 7</t>
  </si>
  <si>
    <t>Law of Mongolia on Citizenship, Art. 9</t>
  </si>
  <si>
    <t>Family Law, Arts. 10.2 and 10.3; Law on Promotion of Gender Equality, Art. 14(5)</t>
  </si>
  <si>
    <t>Constitution of Mongolia</t>
  </si>
  <si>
    <t>Montenegro</t>
  </si>
  <si>
    <t>MNE</t>
  </si>
  <si>
    <t>Family Law, Art. 24</t>
  </si>
  <si>
    <t>Family Law, Art. 54</t>
  </si>
  <si>
    <t>Criminal Code, Art. 215</t>
  </si>
  <si>
    <t>Law on Gender Equality, Arts. 4 and 7(8); Law on Prohibition of Harassment at Work, Art. 3</t>
  </si>
  <si>
    <t>Criminal Code, Art. 220; Law on Domestic Violence Protection, Art. 36</t>
  </si>
  <si>
    <t>Criminal Code, Arts. 77a and 77b; Law on Domestic Violence Protection, Part II, Sec. 3</t>
  </si>
  <si>
    <t>Identification Card Act, Art. 2; ID card application procedures</t>
  </si>
  <si>
    <t>Law on Montenegrin Citizenship, Arts. 5, 6, and 16</t>
  </si>
  <si>
    <t>Law on Montenegrin Citizenship, Art. 11</t>
  </si>
  <si>
    <t>Family Law, Arts. 11 and 44</t>
  </si>
  <si>
    <t>Constitution of Montenegro</t>
  </si>
  <si>
    <t>Morocco</t>
  </si>
  <si>
    <t>MAR</t>
  </si>
  <si>
    <t>Code de la Famille, Art. 19</t>
  </si>
  <si>
    <t>Code de la Famille, Arts. 20 et 21</t>
  </si>
  <si>
    <t>Code Pénal, Art. 503-1; Code du Travail, Art. 40</t>
  </si>
  <si>
    <t>Loi n° 103-13 du 22 février 2018 relative à la lutte contre les violences faites aux femmes, Art. 2, modifiant Code Pénal, Art. 404</t>
  </si>
  <si>
    <t>Loi No. 35-6 Instituant la Carte d'Indentité Nationale Electronique, Art. 3; ID card application procedures</t>
  </si>
  <si>
    <t>Code de la Nationalité Marocaine, Art. 6</t>
  </si>
  <si>
    <t>Code de la Nationalité, Art. 10</t>
  </si>
  <si>
    <t xml:space="preserve">Code de la Famille, Art. 51 </t>
  </si>
  <si>
    <t>Constitution du Royaume du Maroc, 2011</t>
  </si>
  <si>
    <t>Mozambique</t>
  </si>
  <si>
    <t>MOZ</t>
  </si>
  <si>
    <t>Family Law No. 10/2004, Arts. 19 and 30</t>
  </si>
  <si>
    <t>Family Law N.10/2004, Art. 30(2)</t>
  </si>
  <si>
    <t>Family Law No. 10/2004, Arts. 46 and 56</t>
  </si>
  <si>
    <t>Criminal Code Law No. 35/2014, Art. 224; Labor Law No. 23/2007, Art. 66(2)</t>
  </si>
  <si>
    <t>Law No. 29/2009 on Domestic Violence Perpetrated Against Women, Ch. II and III; Criminal Code, Art. 245 and Ch. IX</t>
  </si>
  <si>
    <t>Law No. 29/2009 on Domestic Violence Perpetrated Against Women, Ch. IV</t>
  </si>
  <si>
    <t>ID card application procedures; Decree No. 11/2008, Arts. 1, 2 and 3</t>
  </si>
  <si>
    <t>Constitution of the Republic of Mozambique, Arts. 23 and 28</t>
  </si>
  <si>
    <t>Constitution of the Republic of Mozambique, Art. 26</t>
  </si>
  <si>
    <t>Family Law, Art. 97</t>
  </si>
  <si>
    <t>Constitution of the Republic of Mozambique, Arts. 4 and 118</t>
  </si>
  <si>
    <t>Constitution of the Republic of Mozambique, Art. 4</t>
  </si>
  <si>
    <t>Myanmar</t>
  </si>
  <si>
    <t>MMR</t>
  </si>
  <si>
    <t>The Child Rights Law 2019, Sec. 23;  Buddhist Women's Special Marriage Law 2015, Sec.4</t>
  </si>
  <si>
    <t>Buddhist Women's Special Marriage and Succession Act, Sec. 4(c)</t>
  </si>
  <si>
    <t>Buddhist Women’s Special Marriage Law 2015, Sec. 37; Child Marriage Restraint Act, Secs. 3-4</t>
  </si>
  <si>
    <t>The Penal Code, Sec. 509</t>
  </si>
  <si>
    <t>ID card application procedures; Burma Citizenship Law, Sec. 9</t>
  </si>
  <si>
    <t>Constitution of the Republic of the Union of Myanmar, 2008, Art. 345; Burma Citizenship Law, Arts. 5 and 7</t>
  </si>
  <si>
    <t>Burma Citizenship Law, Art. 45</t>
  </si>
  <si>
    <t>Constitution of the Republic of the Union of Myanmar, 2008, Arts. 446 and 447</t>
  </si>
  <si>
    <t xml:space="preserve">Constitution of the Republic of the Union of Myanmar, 2008, Arts. 446 and 447      </t>
  </si>
  <si>
    <t>Namibia</t>
  </si>
  <si>
    <t>NAM</t>
  </si>
  <si>
    <t>Marriage Act 25 of 1961, Sec. 24(2); Child Care and Protection Act, 2015, Sec. 10(10)</t>
  </si>
  <si>
    <t>Child Care and Protection Act, 2015, Sec. 10(10); Married Persons Equality Act, 1996, Sec. 24</t>
  </si>
  <si>
    <t>Marriage Act 25 of 1961, Sec. 35; Child Care and Protection Act, 2015, Sec. 226(3)</t>
  </si>
  <si>
    <t>Labour Act, 2007, Sec. 5(7)-(9)</t>
  </si>
  <si>
    <t>Combating of Domestic Violence Act, 2003, Sec. 21</t>
  </si>
  <si>
    <t>Combating of Domestic Violence Act, 2003, Secs. 6(4)-(6), 7(3)-(4) and 14</t>
  </si>
  <si>
    <t>Identification Act of  1996, Art. 5(3); ID card application procedures</t>
  </si>
  <si>
    <t>Namibian Citizenship Act, Art. 2; Constitution of the Republic of Namibia, Art. 4(1)(c)</t>
  </si>
  <si>
    <t>Namibian Citizenship Act, Art. 3; Constitution of the Republic of Namibia, Art. 4(3)</t>
  </si>
  <si>
    <t>Married Persons Equality Act, Sec. 15</t>
  </si>
  <si>
    <t>Constitution of the Republic of Namibia, Arts. 4(3) and 66</t>
  </si>
  <si>
    <t>Constitution of the Republic of Namibia, Art. 66(1)</t>
  </si>
  <si>
    <t>Nepal</t>
  </si>
  <si>
    <t>NPL</t>
  </si>
  <si>
    <t>Marriage Registration Act, 2028(1971), Chap. 2, Sec. 4(c); Muluki Civil ( Code) Act 2074 B.S, Sec 70 (1)(d)</t>
  </si>
  <si>
    <t>Marriage Registration Act, 2028 (1971), Sec. 13; Muluki Ain (General Code), Part 4, Ch. 17, Number 2(495)</t>
  </si>
  <si>
    <t>Gender Equality Act, Sec. 2(11) ; Workplace Sexual Harassment (Prevention) Act, 2071</t>
  </si>
  <si>
    <t>Domestic Violence (Crime and Punishment) Act, 2066 (2009), Sec. 13</t>
  </si>
  <si>
    <t>Domestic Violence (Crime and Punishment) Act, 2066 (2009), Secs. 6-7 and 9(2)</t>
  </si>
  <si>
    <t>Citizenship Act, 263, 26, Art. 5(2) ; Constitution of Nepal, Art. 11(2)</t>
  </si>
  <si>
    <t>Constitution of Nepal, Art. 11(6); Citizenship Act, 263, 26, Art. 5(1)</t>
  </si>
  <si>
    <t>Muluki Ain Regarding Husband and Wife, Ch. 12, No. A</t>
  </si>
  <si>
    <t>Constitution of Nepal</t>
  </si>
  <si>
    <t>Netherlands</t>
  </si>
  <si>
    <t>NLD</t>
  </si>
  <si>
    <t>Civil Code, Arts. 50, 53(1) and 74</t>
  </si>
  <si>
    <t>Criminal Code, Art. 379(2)</t>
  </si>
  <si>
    <t>Working Conditions Act 1998, Arts. 1(3)(e) and Art. 4(2)</t>
  </si>
  <si>
    <t>Criminal Code, Art. 304(1)</t>
  </si>
  <si>
    <t>ID card application procedures ID card application form</t>
  </si>
  <si>
    <t>Netherlands Nationality Act, Art. 3(1)</t>
  </si>
  <si>
    <t>Netherlands Nationality Act, Arts. 8 and 9(3)</t>
  </si>
  <si>
    <t>Civil Code, Book 1, Art. 84</t>
  </si>
  <si>
    <t>Constitution of the Kingdom of the Netherlands</t>
  </si>
  <si>
    <t>New Zealand</t>
  </si>
  <si>
    <t>NZL</t>
  </si>
  <si>
    <t>Marriage Act 1955, Secs. 2(1) and 18</t>
  </si>
  <si>
    <t>Marriage Act 1955, Secs. 17-19</t>
  </si>
  <si>
    <t>Marriage Act 1955, Secs. 58 and 60</t>
  </si>
  <si>
    <t>Human Rights Act 1993, Sec. 62;Employment Relations Act 2000, Sec. 108</t>
  </si>
  <si>
    <t>Family Violence Act 2018, Pt. 6</t>
  </si>
  <si>
    <t>Citizenship Act as amended, Arts. 6 and 7</t>
  </si>
  <si>
    <t xml:space="preserve">Citizenship Act, Art. 8 </t>
  </si>
  <si>
    <t>Family Proceedings Act 1980, Sec. 63</t>
  </si>
  <si>
    <t>Constitution Act of New Zealand 1986</t>
  </si>
  <si>
    <t>Nicaragua</t>
  </si>
  <si>
    <t>NIC</t>
  </si>
  <si>
    <t>Código de Familia, Art. 54</t>
  </si>
  <si>
    <t>Código de Familia, Arts. 54, 57(a) y 58(c)</t>
  </si>
  <si>
    <t>Código de Familia, Arts. 57-61</t>
  </si>
  <si>
    <t>Código de Familia, Art. 158</t>
  </si>
  <si>
    <t>Código Penal, Art. 174; Ley Integral contra la Violencia hacia las Mujeres Núm. 779, Arts. 11 y 18</t>
  </si>
  <si>
    <t>Código Penal, Arts. 37, 155 y 172; Ley Integral contra la Violencia hacia las Mujeres Núm. 779, Arts. 10-13</t>
  </si>
  <si>
    <t>Ley Integral contra la Violencia hacia las Mujeres Núm. 779, Art. 30 y Tit. VI</t>
  </si>
  <si>
    <t>Ley Núm.152 de Identificación Ciudadana, Arts. 3 y 17</t>
  </si>
  <si>
    <t>Constitución Política de la República de Nicaragua, Art. 16; Ley General de Migración y Extranjería, Art. 45</t>
  </si>
  <si>
    <t>Ley General de Migración y Extranjería, Arts. 37 y 53</t>
  </si>
  <si>
    <t>Código de la Familia, Arts. 80 , 81 y 82</t>
  </si>
  <si>
    <t>Constitución Política de la República de Nicaragua</t>
  </si>
  <si>
    <t>Niger</t>
  </si>
  <si>
    <t>NER</t>
  </si>
  <si>
    <t xml:space="preserve">Décret No. 64-193/MI du 9 Octobre 1964 Instituant une Carte d'Identité Obligatoire, Arts. 1 and 3 </t>
  </si>
  <si>
    <t>Code de la Nationalité Nigérienne, Art. 11</t>
  </si>
  <si>
    <t>Loi No. 214-6 du 5 Novembre 214 Portant Modification de l'Ordonnance No. 84-33 du 23 Août 1984 Portant Code de la Nationalité Nigérienne, Art. 13</t>
  </si>
  <si>
    <t>Code Civil, Arts. 203 et 214</t>
  </si>
  <si>
    <t>Constitution de la VIIème République, Arts. 99 et 167</t>
  </si>
  <si>
    <t>Nigeria</t>
  </si>
  <si>
    <t>NGA</t>
  </si>
  <si>
    <t>Marriage Act, Sec. 18</t>
  </si>
  <si>
    <t>Child Rights Act 2003, Sec. 21</t>
  </si>
  <si>
    <t>Child Rights Act 2003, Sec. 23</t>
  </si>
  <si>
    <t>Criminal Law of Lagos State 2011, Art. 262</t>
  </si>
  <si>
    <t>Protection Against Domestic Violence Law 2007, Secs. 5-12</t>
  </si>
  <si>
    <t>National Identity Management Commission Act, Art. 16; ID card application procedures</t>
  </si>
  <si>
    <t>Constitution of the Federal Republic of Nigeria, Art. 25(1)(b)</t>
  </si>
  <si>
    <t>Constitution of the Federal Republic of Nigeria, Art. 26(2)(a)</t>
  </si>
  <si>
    <t>Constitution of the Federal Republic of Nigeria, Arts. 265 and 280</t>
  </si>
  <si>
    <t>Constitution of the Federal Republic of Nigeria, Arts. 1(3) and 42</t>
  </si>
  <si>
    <t>North Macedonia</t>
  </si>
  <si>
    <t>MKD</t>
  </si>
  <si>
    <t>Family Law, Art. 16</t>
  </si>
  <si>
    <t>Family Law, Arts. 35 and 38</t>
  </si>
  <si>
    <t>Criminal Code, Art. 196</t>
  </si>
  <si>
    <t>Law on Protection Against Harassment at the Workplace; Law on Equal Opportunities for Women and Men, Art. 4(7)</t>
  </si>
  <si>
    <t>Criminal Code, Arts. 123 (2), 125, 130(2), 131 (2 and 6), 139(2), 140(2) and 144(2)</t>
  </si>
  <si>
    <t>Law on Prevention, Suppression and Protection from Domestic Violence, Sec. V</t>
  </si>
  <si>
    <t>Law on ID Card, Art. 2; ID card application form; ID card issuance procedure</t>
  </si>
  <si>
    <t>Law on Citizenship, Art. 4</t>
  </si>
  <si>
    <t>Citizenship Law, Art. 9</t>
  </si>
  <si>
    <t>Family Law Act, Art. 33</t>
  </si>
  <si>
    <t>Constitution of the Republic of Macedonia</t>
  </si>
  <si>
    <t>Norway</t>
  </si>
  <si>
    <t>NOR</t>
  </si>
  <si>
    <t>The Marriage Act, Sec. 1a</t>
  </si>
  <si>
    <t>Criminal Code, Sec. 262</t>
  </si>
  <si>
    <t>Criminal Code, Sec. 298; Gender Equality Act, Sec. 8</t>
  </si>
  <si>
    <t>Criminal Code, Sec. 282</t>
  </si>
  <si>
    <t xml:space="preserve">No applicable provisions could be located  </t>
  </si>
  <si>
    <t>Norwegian Nationality Act, Ch. 2, Sec. 4</t>
  </si>
  <si>
    <t>Norwegian Nationality Act, Sec. 12</t>
  </si>
  <si>
    <t>Marriage Act (1991), Art. 38</t>
  </si>
  <si>
    <t>Constitution of Norway</t>
  </si>
  <si>
    <t>Oman</t>
  </si>
  <si>
    <t>OMN</t>
  </si>
  <si>
    <t>Decree No. 32 of 1997, Arts. 7, 10, 16 and 19</t>
  </si>
  <si>
    <t>Decree No. 32 of 1997, Art. 10(c)</t>
  </si>
  <si>
    <t>Royal Decree No. 35/2003 Issuing the Labor Law, Arts. 41(3) and 42</t>
  </si>
  <si>
    <t>Royal Decree 66/99 Promulgating the Law on Civil Status, Art. 42; Civil Status, Ch. 8</t>
  </si>
  <si>
    <t>Nationality Law of Oman, Art. 1</t>
  </si>
  <si>
    <t>Nationality Law of Oman, Art. 2</t>
  </si>
  <si>
    <t>Royal Decree 32/97 Promulgating the Personal Status Law, Arts. 44 and 49</t>
  </si>
  <si>
    <t>Personal Status Law, Art. 28</t>
  </si>
  <si>
    <t>Basic Statute of the State of Oman</t>
  </si>
  <si>
    <t xml:space="preserve">No </t>
  </si>
  <si>
    <t>Pakistan</t>
  </si>
  <si>
    <t>PAK</t>
  </si>
  <si>
    <t>The Sindh Child Marriages Restraint Act, 2013, Secs. 2(a) and 3</t>
  </si>
  <si>
    <t>The Sindh Child Marriages Restraint Act, 2013, Secs. 3-5 and 7; Pakistan Penal Code 1860, Sec. 310-A</t>
  </si>
  <si>
    <t>The Protection Against Harassment of Women at the Workplace Act 2010; Pakistan Penal Code, Sec. 509</t>
  </si>
  <si>
    <t>The Domestic Violence (Prevention and Protection) Act, 2013, Sec. 6</t>
  </si>
  <si>
    <t>The Domestic Violence (Prevention and Protection) Act, 2013, Secs. 7-11</t>
  </si>
  <si>
    <t>ID card application procedures; The National Database and Registration Authority Ordinance, 2000</t>
  </si>
  <si>
    <t>Pakistan Citizenship Act, Art. 5</t>
  </si>
  <si>
    <t>Pakistan Citizenship Act, Art. 10</t>
  </si>
  <si>
    <t>Muslim Family Law Ordinance, 1961, Sec. 9</t>
  </si>
  <si>
    <t>Qanun-e-Shahadat Order 1984, Sec. 17(2)(a)</t>
  </si>
  <si>
    <t>Constitution of the Islamic Republic of Pakistan, Art. 8</t>
  </si>
  <si>
    <t>Constitution of the Islamic Republic of Pakistan, art. 8</t>
  </si>
  <si>
    <t>Palau</t>
  </si>
  <si>
    <t>PLW</t>
  </si>
  <si>
    <t>Domestic Relations, Sec. 201(a)</t>
  </si>
  <si>
    <t>Domestic Relations, Secs. 201(a) and 311</t>
  </si>
  <si>
    <t>Palau Family Protection Act, Sec. 5 (amending the Palau National Code, Sec. 2807)</t>
  </si>
  <si>
    <t>Palau Family Protection Act, Sec. 3 (amending the Palau National Code, Sec. 806 (e)(1),(2))</t>
  </si>
  <si>
    <t>Family Protection Act, Sec. 3 (amending the Palau National Code, Secs. 821-828)</t>
  </si>
  <si>
    <t>Constitution of the Republic of Palau, Art. III, Sec.2; Palau Consolidated Legislation, Title 13 Citizenship and Immigration, Sec. 132</t>
  </si>
  <si>
    <t>Constitution of the Republic of Palau, Art. III, Sec. 4; Palau Consolidated Legislation, Title 13 Citizenship and Immigration</t>
  </si>
  <si>
    <t>Constitution of the Republic of Palau, Art. 5</t>
  </si>
  <si>
    <t>Constitution of the Republic of Palau, Art. V, Sec. 2</t>
  </si>
  <si>
    <t>Panama</t>
  </si>
  <si>
    <t>PAN</t>
  </si>
  <si>
    <t>Ley Núm. 30, Arts. 1-2</t>
  </si>
  <si>
    <t>Código de la Família, Arts. 224(2) y 225; Ley Núm. 30, Art. 1</t>
  </si>
  <si>
    <t>Código Penal, Arts. 209-210</t>
  </si>
  <si>
    <t>Ley Núm. 82, Arts. 4(15) y (20), y 45; Código de Trabajo, Arts. 127(12) y 138(15); Ley Núm. 7</t>
  </si>
  <si>
    <t>Código Penal, Arts. 200 y 201; Ley Núm. 82, Art. 43</t>
  </si>
  <si>
    <t>Ley Núm. 38, Cap. 3; Ley Núm. 82, Cap. IX</t>
  </si>
  <si>
    <t>Ley Núm. 83 sobre Cédula de Identidad Personal, Arts. 2 y 6; ID card application procedures</t>
  </si>
  <si>
    <t>Constitución Política de la República de Panamá, Art. 9</t>
  </si>
  <si>
    <t>Constitución Política de la República de Panamá, Art. 1(2)</t>
  </si>
  <si>
    <t>Código de la Familia, Art. 79; Ley Núm. 30 de 5 de mayo 2015 que modifica y deroga disposiciones del Código de la Familia.</t>
  </si>
  <si>
    <t>Constitución Política de la República de Panamá</t>
  </si>
  <si>
    <t>Papua New Guinea</t>
  </si>
  <si>
    <t>PNG</t>
  </si>
  <si>
    <t>Marriage Act 1963, Secs. 1(1) and 8(1)</t>
  </si>
  <si>
    <t>Marriage Act 1963, Secs. 7-9 and 11</t>
  </si>
  <si>
    <t>Marriage Act 1963, Sec. 17(1)(e)</t>
  </si>
  <si>
    <t>Marriage Act 1963, Sec. 58(1)-(2); Criminal Code Act 1974, Sec. 462(5)(l)</t>
  </si>
  <si>
    <t>Family Protection Act 2013, Sec. 6</t>
  </si>
  <si>
    <t>Family Protection Act 2013, Secs. 11, 16-17 and 22</t>
  </si>
  <si>
    <t>ID card application form; Civil Registration (Amendment) Act of  2014, Arts. 37C(4) and 37D(3)</t>
  </si>
  <si>
    <t>Constitution of the Independent State of Papua New Guinea, Art. 66</t>
  </si>
  <si>
    <t>Constitution of the Independent State of Papua New Guinea, Arts. 67 and 68(d)</t>
  </si>
  <si>
    <t>Married Women's Property Act, Art.17</t>
  </si>
  <si>
    <t>Constitution of the Independent State of Papua New Guinea, Arts. 9, 60 and 172, and Schedule 2.1.1</t>
  </si>
  <si>
    <t>Constitution of the Independent State of Papua New Guinea, Schedule 2.1.1.(2)</t>
  </si>
  <si>
    <t>Paraguay</t>
  </si>
  <si>
    <t>PRY</t>
  </si>
  <si>
    <t>Ley No. 5419/15, Art. 1</t>
  </si>
  <si>
    <t>Ley No. 5419/15, Art. 1(20)</t>
  </si>
  <si>
    <t>Código Civil, Art. 181(b); Ley No. 5419/15, Art. 1</t>
  </si>
  <si>
    <t>Código Penal, Art. 133</t>
  </si>
  <si>
    <t>Ley No. 5777/16 de Protección Integral para las Mujeres contra la Violencia, Art. 50; Ley No. 1600/00 contra la Violencia Doméstica, Art. 10</t>
  </si>
  <si>
    <t>Ley No. 1600/00 contra la Violencia Doméstica, Arts. 4-8</t>
  </si>
  <si>
    <t>Constitución Política de la República de Paraguay, Art. 146</t>
  </si>
  <si>
    <t>Constitución Política de la República de Paraguay, Art. 148</t>
  </si>
  <si>
    <t>Ley No. 1/92 de Rerforma Parcial del Código Civil, Art. 8</t>
  </si>
  <si>
    <t>Constitución Política de la República de Paraguay</t>
  </si>
  <si>
    <t>Peru</t>
  </si>
  <si>
    <t>PER</t>
  </si>
  <si>
    <t>Ley No. 26497 Orgánica del Registro Nacional de Identificación y Estado Civil, Art. 31; ID card application procedures</t>
  </si>
  <si>
    <t>Constitución Política del Perú, Art. 52; Ley No. 26574 de Nacionalidad, Arts. 2(3) y 4(3)</t>
  </si>
  <si>
    <t>Ley No. 26574 de Nacionalidad, Art. 4(2)</t>
  </si>
  <si>
    <t>Código Civil, Arts. 290, 291 y 300</t>
  </si>
  <si>
    <t>Constitución Política del Perú</t>
  </si>
  <si>
    <t>Código Civil, Arts. 42, 241(1) y 244;Código de los Niños y Adolescentes, Ley No. 27337, Art. I</t>
  </si>
  <si>
    <t>Código Civil, Arts. 241(1) y 244;Código de los Niños y Adolescentes, Ley No. 27337, Arts. I y 113</t>
  </si>
  <si>
    <t>Philippines</t>
  </si>
  <si>
    <t>PHL</t>
  </si>
  <si>
    <t>25</t>
  </si>
  <si>
    <t>The Family Code of the Philippines, Arts. 14-15</t>
  </si>
  <si>
    <t>The Family Code of the Philippines, Arts. 35(1) and 45(1)</t>
  </si>
  <si>
    <t>The Revised Penal Code, Arts. 350 and 352; The Family Code of the Philippines, Art. 16</t>
  </si>
  <si>
    <t>Anti-Sexual Harassment Act, Sec. 3</t>
  </si>
  <si>
    <t>Anti-Violence Against Women and Their Children Act of 2004, Sec. 6</t>
  </si>
  <si>
    <t>Anti-Violence Against Women and Their Children Act of 2004, Secs. 7,13 and 35(b),(d)</t>
  </si>
  <si>
    <t>Republic Act No. 11055, Sec. 7(c)</t>
  </si>
  <si>
    <t>The 1987 Constitution of the Republic of the Philippines, Art. IV, Sec. 1</t>
  </si>
  <si>
    <t xml:space="preserve">Administrative Naturalization Law of 2, Republic Act No. 9139, Sec. 12 </t>
  </si>
  <si>
    <t>Family Code, Arts. 70 and 71</t>
  </si>
  <si>
    <t>The 1987 Constitution of the Republic of the Philippines</t>
  </si>
  <si>
    <t>Poland</t>
  </si>
  <si>
    <t>POL</t>
  </si>
  <si>
    <t>Family and Guardianship Code, Art. 10(1)</t>
  </si>
  <si>
    <t>Family and Guardianship Code, Art. 10(1) and (3)</t>
  </si>
  <si>
    <t>Family and Guardianship Code, Art. 10(2)</t>
  </si>
  <si>
    <t>Labor Code, Art. 18(3a)(6 and 7); Act on Implementation of Some Provisions of the European Union on Equal Treatment, Art. 3(4 and 5)</t>
  </si>
  <si>
    <t>Penal Code, Art. 207</t>
  </si>
  <si>
    <t>Act of 29 July 2005 on Counteraction of Domestic Violence, Art. 9d; Ordinance of the Council of Ministers of 13 September 2011 Concerning the Blue Cards Procedure</t>
  </si>
  <si>
    <t>Law on Identity Cards (2010 with amendments 2019.653), Arts. 5(1) and 6(1)</t>
  </si>
  <si>
    <t>Constitution of the Republic of Poland, Art. 34(1); Act on Polish Citizenship, Art. 4</t>
  </si>
  <si>
    <t>Act on Polish Citizenship, Art. 3</t>
  </si>
  <si>
    <t>Family and Guardianship Code, Art. 27</t>
  </si>
  <si>
    <t>Constitution of the Republic of Poland</t>
  </si>
  <si>
    <t>Portugal</t>
  </si>
  <si>
    <t>PRT</t>
  </si>
  <si>
    <t>Civil Code, Arts. 130, 1597(2) and 1612(1)</t>
  </si>
  <si>
    <t xml:space="preserve">Civil code, Arts. 1597 (2), 1601 (a) and 1612  </t>
  </si>
  <si>
    <t>Civil Code, Arts. 1601(a), 1631(a) and 1639</t>
  </si>
  <si>
    <t>Penal Code, Art. 170; Labor Code, Art. 29</t>
  </si>
  <si>
    <t>Penal Code, Art. 152(1)-(3)</t>
  </si>
  <si>
    <t xml:space="preserve">Law No. 112/2009, Arts. 28-29; Penal Code, Art 152 (1)- (3)     </t>
  </si>
  <si>
    <t>Law No. 7/2007, Art. 3; ID card application procedures</t>
  </si>
  <si>
    <t>Law No. 37/81 Portuguese Nationality Act, Art. 1(1)</t>
  </si>
  <si>
    <t>Law No. 37/81 Portuguese Nationality Act, Art. 3</t>
  </si>
  <si>
    <t>Civil Code, Arts. 1672 and 1676</t>
  </si>
  <si>
    <t>Constitution of the Portuguese Republic</t>
  </si>
  <si>
    <t>Puerto Rico (U.S.)</t>
  </si>
  <si>
    <t>PRI</t>
  </si>
  <si>
    <t>Código Civil, Art. 74</t>
  </si>
  <si>
    <t>Código Civil, Arts. 70(4)-(5), 74 y 77</t>
  </si>
  <si>
    <t>Código Civil, Arts. 70(4)-(5) y 110</t>
  </si>
  <si>
    <t>Código Penal, Arts. 114-115</t>
  </si>
  <si>
    <t>Código Penal, Art. 135</t>
  </si>
  <si>
    <t>Ley No. 54 de Violencia Doméstica, Arts. 2.8, 3.1-3.5</t>
  </si>
  <si>
    <t>Ley No. 54 de Violencia Doméstica, Arts. 2.2 y 2.3; Ley No. 30 de 2011</t>
  </si>
  <si>
    <t>United States Code, Title 8, Secs.141 and 149; Acta Jones Carta Orgánica de 1917 de Puerto Rico, Art. 5b</t>
  </si>
  <si>
    <t>United States Code, Title 8, Sec.143</t>
  </si>
  <si>
    <t>Código Civil, Arts. 88 and 89</t>
  </si>
  <si>
    <t>Constitución del Estado Libre Asociado de Puerto Rico</t>
  </si>
  <si>
    <t>Qatar</t>
  </si>
  <si>
    <t>QAT</t>
  </si>
  <si>
    <t>Family Law No. 22 of 2006, Arts. 12, 26, 28 and 29</t>
  </si>
  <si>
    <t>Family Law No. 22 of 2006, Art. 17</t>
  </si>
  <si>
    <t>Family Law No. 22 of 2006, Arts. 11, 17 and 52</t>
  </si>
  <si>
    <t>Penal Code No. 11 of 2004, Art. 291</t>
  </si>
  <si>
    <t>Law No. 37 of 2005 Amending Certain Provisions of Decree-Law No. 5 of 1965 on Identity Cards, Art. 2; ID card application form</t>
  </si>
  <si>
    <t>Law No. 38 of 2005 on the Acquisition of Qatari Nationality, Art. 1(4)</t>
  </si>
  <si>
    <t>Law No. 38 of 2005 on the Acquisition of Qatari Nationality, Arts. 5 and 8</t>
  </si>
  <si>
    <t>Family Law, No. 22 of 2006, Arts. 57 and 61</t>
  </si>
  <si>
    <t>Family Law No. 22 of 2006, Art. 93</t>
  </si>
  <si>
    <t>Constitution of Qatar</t>
  </si>
  <si>
    <t>Romania</t>
  </si>
  <si>
    <t>ROM</t>
  </si>
  <si>
    <t>Civil Code, Art. 272(1)</t>
  </si>
  <si>
    <t>Civil Code, Art. 272(2)-(5)</t>
  </si>
  <si>
    <t>Civil Code, Arts. 294 and 297</t>
  </si>
  <si>
    <t>Criminal Code, Arts. 223 and 299; Law on Equal Opportunities Between Women and Men, Arts. 4(d) and 11</t>
  </si>
  <si>
    <t>Criminal Code, Special Part, Title I, Ch. 3, Art. 199</t>
  </si>
  <si>
    <t>Law No. 174/2018 on Preventing and Fighting Against Domestic Violence, Ch. III^1 and IV</t>
  </si>
  <si>
    <t>ID Card Application and Issuance Procedure; 
Emergency Ordinance No. 97/2005 Regarding the Record, the Domicile, the Residence and the Identity Documents of the Romanian Citizens, Art. 12</t>
  </si>
  <si>
    <t>Law No. 21 of March 1st 1991 on Romanian Citizenship, Art. 5</t>
  </si>
  <si>
    <t>Law No. 21 of March 1st 1991 on Romanian Citizenship, Art. 8</t>
  </si>
  <si>
    <t>Civil Code, Art. 325</t>
  </si>
  <si>
    <t>Constitution of Romania</t>
  </si>
  <si>
    <t>Russian Federation</t>
  </si>
  <si>
    <t>RUS</t>
  </si>
  <si>
    <t>Family Code, Art. 13(1)</t>
  </si>
  <si>
    <t>Family Code, Art. 13(2)</t>
  </si>
  <si>
    <t>Family Code, Arts. 27(1) and 28</t>
  </si>
  <si>
    <t>Decree No. 828 of July 8, 1997 On the Passport of the Citizen of the Russian Federation, Arts. 4 and 11; Passport application form</t>
  </si>
  <si>
    <t>Federal Law on the Russian Federation Citizenship, Art. 12</t>
  </si>
  <si>
    <t>Federal Law on the Russian Federation Citizenship, Art. 14</t>
  </si>
  <si>
    <t>Family Code of the Russian Federation, Art. 31</t>
  </si>
  <si>
    <t>Constitution of the Russian Federation</t>
  </si>
  <si>
    <t>Rwanda</t>
  </si>
  <si>
    <t>RWA</t>
  </si>
  <si>
    <t>Law Governing Persons and Family, Art. 168</t>
  </si>
  <si>
    <t>Law Governing Persons and Family, Art. 193(1); Penal Code, Art. 194</t>
  </si>
  <si>
    <t>Penal Code, Arts. 194 and 195</t>
  </si>
  <si>
    <t>Law on Prevention and Punishment of Gender-Based Violence, Art. 24; Organic Law Instituting the Penal Code, Art. 203; Law Regulating Labor in Rwanda, Art. 6</t>
  </si>
  <si>
    <t>Law on Prevention and Punishment of Gender-Based Violence, Ch. III, Sec. 2</t>
  </si>
  <si>
    <t>Law on Prevention and Punishment of Gender-Based Violence, Ch. III, Sec. 1</t>
  </si>
  <si>
    <t>Law No. 14/28 Governing Registration of the Population and Issuance of the National Identity Card, Art. 11; ID card application procedures</t>
  </si>
  <si>
    <t>Organic Law No. 3/28 Relating to Rwandan Nationality, Art. 6</t>
  </si>
  <si>
    <t>Organic Law No. 3/28 Relating to Rwandan Nationality, Art. 11</t>
  </si>
  <si>
    <t>Law No. 32/2016 Governing Persons and Family, Art. 210</t>
  </si>
  <si>
    <t>Constitution of the Republic of Rwanda of 2003 Revised in 2015, Art. 176</t>
  </si>
  <si>
    <t>Samoa</t>
  </si>
  <si>
    <t>WSM</t>
  </si>
  <si>
    <t>Marriage Ordinance 1961, Sec. 10(1)</t>
  </si>
  <si>
    <t>Marriage Ordinance 1961, Secs. 9 and 10</t>
  </si>
  <si>
    <t>Marriage Ordinance 1961, Secs. 30 and 33</t>
  </si>
  <si>
    <t>Family Safety Act 2013, Secs. 8, 10 and 19</t>
  </si>
  <si>
    <t>Citizenship Act 2004, Art. 6</t>
  </si>
  <si>
    <t>Citizenship Act 2004, Art. 9</t>
  </si>
  <si>
    <t>Constitution of the Independent State of Samoa, Art. 111</t>
  </si>
  <si>
    <t>San Marino</t>
  </si>
  <si>
    <t>SMR</t>
  </si>
  <si>
    <t>Reform of Family Law, Art. 4; Law on the Age of Majority, Art. 1</t>
  </si>
  <si>
    <t>Reform of Family Law, Art. 4</t>
  </si>
  <si>
    <t>Reform of Family Law, Art. 132</t>
  </si>
  <si>
    <t>Law No. 67 of 25 April 2014, Annex B, Art. 6</t>
  </si>
  <si>
    <t>Prevention and Repression of Violence against Women and Gender-Based Violence, Arts. 5, 6 and 10; Law 6 May 2016 No. 57, Arts. 12 and 16</t>
  </si>
  <si>
    <t>Prevention and Repression of Violence against Women and Gender-Based Violence, Art. 28</t>
  </si>
  <si>
    <t>Delegated Decree No. 105 of 16 August 2016, Art. 2</t>
  </si>
  <si>
    <t>Citizenship Law, as amended by Law No. 84 of 17 June 24, Art. 1</t>
  </si>
  <si>
    <t>Citizenship Law No. 114 of 3 November 2, as modified, Arts. 2(2) and 4</t>
  </si>
  <si>
    <t>Law No. 49 of 26 April 1986, Reform of Family Law, Arts. 28 and 31</t>
  </si>
  <si>
    <t>Declaration of Citizen Rights and the Fundamental Principles of the Juridical Order of San Marino, Art. 3bis</t>
  </si>
  <si>
    <t>São Tomé and Príncipe</t>
  </si>
  <si>
    <t>STP</t>
  </si>
  <si>
    <t>Law no. 2/77, Art. 171; Law No. 19/2018, Arts. 20 and 22(d)</t>
  </si>
  <si>
    <t>Law 2/77, Art. 3(2)-(4)</t>
  </si>
  <si>
    <t>Law No. 19/2018, Arts. 20 and 22(d)</t>
  </si>
  <si>
    <t>Criminal Code, Art. 166(2); Labor Code, Art. 18(2)</t>
  </si>
  <si>
    <t>Law No. 11/2008, Arts. 13-20</t>
  </si>
  <si>
    <t>Law No. 11/2008, Arts. 21-23</t>
  </si>
  <si>
    <t>Civil Identification Law, Decree No. 251/71, Art. 11</t>
  </si>
  <si>
    <t>Constitution of the Democratic Republic of Sao Tome and Principe, Art. 3(1); Law No. 6/90, Art. 5</t>
  </si>
  <si>
    <t>Law No. 6/90, Art. 6</t>
  </si>
  <si>
    <t>Law No. 2/77, Arts. 26 and 27</t>
  </si>
  <si>
    <t>Constitution of the Democratic Republic of Sao Tome and Principe</t>
  </si>
  <si>
    <t>Saudi Arabia</t>
  </si>
  <si>
    <t>SAU</t>
  </si>
  <si>
    <t>Anti-Harassment Crime Law, Arts. 1, 5 and 6</t>
  </si>
  <si>
    <t>Law on Protection from Harm, Art. 13</t>
  </si>
  <si>
    <t>Civil Status System, as amended by Council of Ministers Resolution No. 151 dated 13/5/1434H, Art. 67; ID card application form</t>
  </si>
  <si>
    <t>Saudi Arabian Citizenship Regulation 1374 H, Arts. 7 and 8</t>
  </si>
  <si>
    <t>Saudi Arabian Citizenship Regulation 1374 H, Art. 14</t>
  </si>
  <si>
    <t>Civil Status System, Art. 91; Executive Statute of Procedures before Sharia Courts, Art. 33</t>
  </si>
  <si>
    <t>Executive Statute on the Law of Procedure before Shari'a Courts, Art. 119(1)</t>
  </si>
  <si>
    <t>Basic Law of Governance of Saudi Arabia</t>
  </si>
  <si>
    <t>Senegal</t>
  </si>
  <si>
    <t>SEN</t>
  </si>
  <si>
    <t>Code de la Famille, Arts. 109 et 276</t>
  </si>
  <si>
    <t>Code de la Famille, Arts. 109 et 111</t>
  </si>
  <si>
    <t>Code de la Famille, Arts. 138(2) et 141</t>
  </si>
  <si>
    <t>Code Pénal, Art. 173</t>
  </si>
  <si>
    <t>Code Pénal, Art. 319 bis</t>
  </si>
  <si>
    <t>Code Pénal, Arts. 297 bis et 312</t>
  </si>
  <si>
    <t>Décret No. 216-1536 Portant Application de la Loi No. 2016-9 Instituant une Carte d’Identité Biométrique CEDEAO, Art. 1; ID card application procedures</t>
  </si>
  <si>
    <t>Loi No. 213-5 du 8 Juillet 2013 Portant Modification de la Loi No. 61-1 du 7 Mars 1961 Déterminant la Nationalité Sénégalais, Art. 1</t>
  </si>
  <si>
    <t>Code de la Famille, Art. 375</t>
  </si>
  <si>
    <t>Constitution de la République du Sénégal</t>
  </si>
  <si>
    <t>Serbia</t>
  </si>
  <si>
    <t>SRB</t>
  </si>
  <si>
    <t>Family Law, Art. 11</t>
  </si>
  <si>
    <t>Family Law, Arts. 11 and 23</t>
  </si>
  <si>
    <t>Family Law, Arts. 23 and 37(1)</t>
  </si>
  <si>
    <t>Law on Prevention of Harassment at Work, Art. 3; Law on Gender Equality, Art. 18</t>
  </si>
  <si>
    <t>Criminal Code, Art. 194</t>
  </si>
  <si>
    <t>Law on the Prevention of Domestic Violence, Arts. 10 and 18-20</t>
  </si>
  <si>
    <t>Law on ID Cards, Arts. 2, 3 and 7; ID card application procedures</t>
  </si>
  <si>
    <t>Law on Citizenship of the Republic of Serbia, Arts. 7 and 9</t>
  </si>
  <si>
    <t>Law on Citizenship of the Republic of Serbia, Art. 17</t>
  </si>
  <si>
    <t>Family Law, Art. 8</t>
  </si>
  <si>
    <t>Constitution of the Republic of Serbia</t>
  </si>
  <si>
    <t>Seychelles</t>
  </si>
  <si>
    <t>SYC</t>
  </si>
  <si>
    <t>Civil Status Act, Secs. 40, 46 and 47</t>
  </si>
  <si>
    <t>Matrimonial Causes Act, Sec. 12(1)(a)</t>
  </si>
  <si>
    <t>Civil Status Act, Secs. 108 and 109</t>
  </si>
  <si>
    <t>The Penal Code, Sec. 137</t>
  </si>
  <si>
    <t>Family Violence (Protection of Victims) Act, 2000, Sec. 3</t>
  </si>
  <si>
    <t>National Identity Cards Act, Arts. 4 and 5; ID card application procedures</t>
  </si>
  <si>
    <t>Constitution of the Republic of Seychelles, Arts. 8, 9 and 11</t>
  </si>
  <si>
    <t>Constitution of the Republic of Seychelles, Art. 12; Citizenship Act, Art. 6(3)</t>
  </si>
  <si>
    <t>Civil Code of Seychelles Act, Art. 214</t>
  </si>
  <si>
    <t>Constitution of the Republic of Seychelles</t>
  </si>
  <si>
    <t>Sierra Leone</t>
  </si>
  <si>
    <t>SLE</t>
  </si>
  <si>
    <t>Child Rights Act 2007, Sec. 34(1)</t>
  </si>
  <si>
    <t>Child Rights Act 2007, Sec. 35</t>
  </si>
  <si>
    <t>Sexual Offences Act 2012, Sec. 13</t>
  </si>
  <si>
    <t>Domestic Violence Act 2007, Sec. 2(3)</t>
  </si>
  <si>
    <t>Domestic Violence Act 2007, Secs. 11-23</t>
  </si>
  <si>
    <t>The National Registration Act, 2016, Art. 27</t>
  </si>
  <si>
    <t>The Sierra Leone Citizenship (Amendment) Act, 2017, Art. 1; The Sierra Leone Citizenship Act, 1979, Arts. 5 and 6</t>
  </si>
  <si>
    <t>Sierra Leone Citizenship Act, 1973, Art. 7</t>
  </si>
  <si>
    <t>Constitution of Sierra Leone, Art. 170(1) and (2)</t>
  </si>
  <si>
    <t>Constitution of Sierra Leone, Art. 27(4)</t>
  </si>
  <si>
    <t>Singapore</t>
  </si>
  <si>
    <t>SGP</t>
  </si>
  <si>
    <t>Women's Charter, Secs. 2 and 13</t>
  </si>
  <si>
    <t>Women's Charter, Secs. 9, 13, 17(2) and 21(2); Women's Charter (Amendment) Act 2016, Sec. 7(17)</t>
  </si>
  <si>
    <t>Women's Charter, Secs. 9 and 105</t>
  </si>
  <si>
    <t>Women's Charter, Sec. 37 and 40(2)(c)</t>
  </si>
  <si>
    <t>Protection from Harassment Act (Ch. 256A), Sec. 3</t>
  </si>
  <si>
    <t>National Registration Act, Sec. 5; ID card application procedures</t>
  </si>
  <si>
    <t>Constitution of the Republic of Singapore, Arts. 121 and 122(1)(b)</t>
  </si>
  <si>
    <t>Constitution of the Republic of Singapore, Art. 123(2)</t>
  </si>
  <si>
    <t>Women's Charter, Secs. 46 and 68</t>
  </si>
  <si>
    <t>Constitution of the Republic of Singapore</t>
  </si>
  <si>
    <t>Slovak Republic</t>
  </si>
  <si>
    <t>SVK</t>
  </si>
  <si>
    <t>Family Act, Sec. 11</t>
  </si>
  <si>
    <t>Family Act, Sec. 11, 14 and 17(b)</t>
  </si>
  <si>
    <t>Anti-Discrimination Act, Art. 1, Sec. 2(1)(5)</t>
  </si>
  <si>
    <t>Criminal Code, Secs. 200, 208, 360 and 360a</t>
  </si>
  <si>
    <t>ID card application procedures;  Law on Identity Cards Act 224/2006, Art. 2(2)</t>
  </si>
  <si>
    <t xml:space="preserve">Act on Citizenship of the Slovak Republic, Art. 5 </t>
  </si>
  <si>
    <t>Act 4/1993 on Citizenship of the Slovak Republic, Art. 7(2)(a)</t>
  </si>
  <si>
    <t>Family Act No. 36/2005, Arts. 1(3) and 19(1)</t>
  </si>
  <si>
    <t>Constitution of the Slovak Republic</t>
  </si>
  <si>
    <t>Slovenia</t>
  </si>
  <si>
    <t>SVN</t>
  </si>
  <si>
    <t>Family Code, Arts. 5 and 24</t>
  </si>
  <si>
    <t>Family Code, Art. 24(2)</t>
  </si>
  <si>
    <t>Family Code, Art. 45</t>
  </si>
  <si>
    <t>Criminal Code, Art. 197; Employment Relationship Act, Art. 7; Protection against Discrimination Act, Arts. 7 and 8</t>
  </si>
  <si>
    <t>Criminal Code, Arts. 171 and 191</t>
  </si>
  <si>
    <t>Domestic Violence Prevention Act, Arts. 22a-22h</t>
  </si>
  <si>
    <t>ID card application procedures; Law on Personal Identity Card, Art. 2</t>
  </si>
  <si>
    <t xml:space="preserve">Citizenship Act of the Republic of Slovenia, Arts. 4 and 5 </t>
  </si>
  <si>
    <t>Citizenship Act of the Republic of Slovenia, Art. 12, Para. 3</t>
  </si>
  <si>
    <t>Marriage and Family Relations Act, Art. 56; Family Code, Arts. 61 and 82</t>
  </si>
  <si>
    <t>Constitution of the Republic of Slovenia</t>
  </si>
  <si>
    <t>Solomon Islands</t>
  </si>
  <si>
    <t>SLB</t>
  </si>
  <si>
    <t>Islanders' Marriage Act, Sec. 10(3)</t>
  </si>
  <si>
    <t>Islanders' Marriage Act, Sec. 10(1) and (3)</t>
  </si>
  <si>
    <t>Islanders' Marriage Act, Sec. 10(2)</t>
  </si>
  <si>
    <t>Penal Code (Amendment) (Sexual Offences) Act, Sec. 5(136B and 138)</t>
  </si>
  <si>
    <t>Family Protection Act 2014, Part 6</t>
  </si>
  <si>
    <t>Family Protection Act 2014, Part 3, Div. 1-2 and 6-7</t>
  </si>
  <si>
    <t>The Constitution of Solomon Islands, Art. 22</t>
  </si>
  <si>
    <t>Citizenship Act, Art. 7</t>
  </si>
  <si>
    <t xml:space="preserve">The Constitution of Solomon Islands, Art. 15(5)(d) </t>
  </si>
  <si>
    <t>The Constitution of Solomon Islands, Art. 15(5)(d)</t>
  </si>
  <si>
    <t>Somalia</t>
  </si>
  <si>
    <t>SOM</t>
  </si>
  <si>
    <t>Law on Somali Citizenship of 1962, art. 2(a)</t>
  </si>
  <si>
    <t>Law on Somali Citizenship of 1962, art. 13</t>
  </si>
  <si>
    <t>Family Law, art. 28 and 31(1)</t>
  </si>
  <si>
    <t>Somali Civil Procedure Code of 1974, art. 176-184 ; Criminal Procedure Code, art. 180</t>
  </si>
  <si>
    <t>Provisional Constitution, art. 3</t>
  </si>
  <si>
    <t>Provisional Constitution, art. 3 and 4(1)</t>
  </si>
  <si>
    <t>South Africa</t>
  </si>
  <si>
    <t>ZAF</t>
  </si>
  <si>
    <t>Marriage Act, 1961, Sec. 24(1); Children's Act 38 of 2005, Sec. 17</t>
  </si>
  <si>
    <t>Marriage Amendment Act, 1981, Sec. 2(26)(1); Children's Act 38 of 2005, Sec. 18(3)(c)(i)</t>
  </si>
  <si>
    <t>Marriage Act, 1961, Secs. 11(2) and 35</t>
  </si>
  <si>
    <t>Protection from Harassment Act, 2011, Sec 1; 
Employment Equity Amendment Act, No. 47 of 2013, 3(Sec.6(a)) and 5(Sec.10(aA(i))); 
Employment Equity Act, 1998; 
Code of Good Practice on the Handling of Sexual Harassment Cases in the Workplace in terms of section 54(1)(b) of the Employment Equity Act</t>
  </si>
  <si>
    <t>Domestic Violence Act of 1998, Secs. 3 and 4(2)(b); Criminal Procedure Act 51 of 1977, Sec. 40(q)</t>
  </si>
  <si>
    <t>Domestic Violence Act, 1998, Secs. 4-5 and 11-12</t>
  </si>
  <si>
    <t>Identification Act, Arts. 3 and 15</t>
  </si>
  <si>
    <t>South African Citizenship Act, 1995, Arts. 2(1)(b) and 3(1)(b)(i)</t>
  </si>
  <si>
    <t>South African Citizenship Act, 1995, Art. 5(5)</t>
  </si>
  <si>
    <t>The Children's Act, 2005, Art. 18</t>
  </si>
  <si>
    <t>Constitution of the Republic of South Africa, Art. 39</t>
  </si>
  <si>
    <t>Constitution of the Republic of South Africa, Arts. 2 and 39(3)</t>
  </si>
  <si>
    <t>South Sudan</t>
  </si>
  <si>
    <t>SSD</t>
  </si>
  <si>
    <t>Child Act, Secs. 5 and 23(1); Constitution of Southern Sudan, Art. 17(4)</t>
  </si>
  <si>
    <t>Child Act, Sec. 30</t>
  </si>
  <si>
    <t>Penal Code Act, Arts. 250 and 251</t>
  </si>
  <si>
    <t>Transitional Constitution of the Republic of South Sudan 2011, Art. 45(1); Nationality Act, 2011, Art. 8</t>
  </si>
  <si>
    <t>Nationality Act, 2011, Art. 13(1)</t>
  </si>
  <si>
    <t>Local Government Act, 2009, Sec. 109</t>
  </si>
  <si>
    <t>Transitional Constitution of the Republic of South Sudan, 2011, Art. 5</t>
  </si>
  <si>
    <t>Transitional Constitution of the Republic of South Sudan, 2011, Arts. 5 and 14</t>
  </si>
  <si>
    <t>Spain</t>
  </si>
  <si>
    <t>ESP</t>
  </si>
  <si>
    <t>Código Civil, Arts. 46 y 315</t>
  </si>
  <si>
    <t>Código Civil, Arts. 46(1), 314 y 317</t>
  </si>
  <si>
    <t>Código Civil, Arts. 46(1) y 73</t>
  </si>
  <si>
    <t>Código Penal, Arts. 218 y 219</t>
  </si>
  <si>
    <t>Código Penal, Art. 184; Ley Orgánica 3/2007, Art. 7</t>
  </si>
  <si>
    <t>Código Penal, Arts. 173(2)-(4) y 177; Ley Orgánica 1/2004, Título IV</t>
  </si>
  <si>
    <t>Ley Orgánica 6/1985, de 1 de julio, del Poder Judicial, Arts. 87 bis y 87 ter; Ley de Enjuiciamiento Criminal, Arts. 14(5) y 544 ter</t>
  </si>
  <si>
    <t>Real Decreto 1553/2005, Arts. 2, 5 y 11; ID card application procedures</t>
  </si>
  <si>
    <t>Código Civil, Art. 17(a)</t>
  </si>
  <si>
    <t>Código Civil, Art. 22</t>
  </si>
  <si>
    <t>Código Civil, Art. 1362</t>
  </si>
  <si>
    <t>Constitución Española</t>
  </si>
  <si>
    <t>Sri Lanka</t>
  </si>
  <si>
    <t>LKA</t>
  </si>
  <si>
    <t>Marriage Registration Ordinance, Sec. 15 ; Gunaratnam vs. Registra General</t>
  </si>
  <si>
    <t>Marriage Registration Ordinance, Sec. 22</t>
  </si>
  <si>
    <t>Marriage Registration Ordinance, Secs. 31 and 60</t>
  </si>
  <si>
    <t>Penal Code, Sec. 345</t>
  </si>
  <si>
    <t>Prevention of Domestic Violence Act, No.34 of 2005, Sec. 23 ; Penal Code, Ch. XVI</t>
  </si>
  <si>
    <t>Prevention of Domestic Violence Act, No.34 of 2005, Secs. 5-6, 11-12</t>
  </si>
  <si>
    <t>Registration of Persons Act No. 32 of 1968, Arts. 2 and 14; ID card application procedures</t>
  </si>
  <si>
    <t xml:space="preserve">Citizenship Act,  Art. 5 </t>
  </si>
  <si>
    <t>Citizenship Act, Art. 12</t>
  </si>
  <si>
    <t xml:space="preserve">S. 2 of  Maintenance Act (No. 37 of 1999) </t>
  </si>
  <si>
    <t>No restriction could be located</t>
  </si>
  <si>
    <t>Constitution of the Democratic Socialist Republic of Sri Lanka, Art. 16</t>
  </si>
  <si>
    <t>Constitution of Democratic Socialist Republic of Sri Lanka, Art. 16</t>
  </si>
  <si>
    <t>St. Kitts and Nevis</t>
  </si>
  <si>
    <t>KNA</t>
  </si>
  <si>
    <t>Marriage Act, Sec. 28(2)-(3), 36 and Second Schedule</t>
  </si>
  <si>
    <t>Domestic Violence Act, 2014, Sec. 35(1)</t>
  </si>
  <si>
    <t>Domestic Violence Act, 2014, Sec. 2, 36-39 and Part II</t>
  </si>
  <si>
    <t xml:space="preserve">Voter registration brochure </t>
  </si>
  <si>
    <t xml:space="preserve">The Constitution of Saint Christopher and Nevis, Arts. 90-92 </t>
  </si>
  <si>
    <t>The Constitution of Saint Christopher and Nevis, Art. 92.1(a)</t>
  </si>
  <si>
    <t>Divorce Act of 2009 ; Maintenance of Children Act of 2012</t>
  </si>
  <si>
    <t>The Constitution of Saint Christopher and Nevis</t>
  </si>
  <si>
    <t>St. Lucia</t>
  </si>
  <si>
    <t>LCA</t>
  </si>
  <si>
    <t>Civil Code, Arts. 85 and 213</t>
  </si>
  <si>
    <t>Civil Code, Arts. 81, 85 and 89</t>
  </si>
  <si>
    <t>Civil Code, Art. 81</t>
  </si>
  <si>
    <t>Criminal Code, Sec. 184</t>
  </si>
  <si>
    <t>The Criminal Code of Saint Lucia sect. 139 ; the Labour Code 2006 Section 272</t>
  </si>
  <si>
    <t>Domestic Violence (Summary Proceedings) Act, Sec. 24</t>
  </si>
  <si>
    <t>Domestic Violence (Summary Proceedings) Act, Secs. 2, 18-21 and 26-27</t>
  </si>
  <si>
    <t>Constitution of Saint Lucia, Arts. 100 and 101; Citizenship Act, Arts. 4 and 5</t>
  </si>
  <si>
    <t>Constitution of Saint Lucia, Art. 102(2); Citizenship of Saint Lucia Act, Ch. 1.4, Art. 6(6)</t>
  </si>
  <si>
    <t>Civil Code, Arts. 135 and 143</t>
  </si>
  <si>
    <t xml:space="preserve">Constitution of Saint Lucia </t>
  </si>
  <si>
    <t>Constitution of Saint Lucia</t>
  </si>
  <si>
    <t>St. Vincent and the Grenadines</t>
  </si>
  <si>
    <t>VCT</t>
  </si>
  <si>
    <t>Marriage Act, Sec. 25(1)</t>
  </si>
  <si>
    <t>Marriage Act, Sec. 4(1) and 25(2)-(3)</t>
  </si>
  <si>
    <t>Domestic Violence Act, 2015, Secs. 25 and 37</t>
  </si>
  <si>
    <t>Domestic Violence Act, 2015, Secs. 2 and 26-33</t>
  </si>
  <si>
    <t>Constitution of Saint Vincent and the Grenadines, Arts. 91 and 92</t>
  </si>
  <si>
    <t>Constitution of Saint Vincent and the Grenadines, Art. 93(1)-(2)</t>
  </si>
  <si>
    <t>Maintenance Act, Art. 3</t>
  </si>
  <si>
    <t>Constitution of Saint Vincent and the Grenadines</t>
  </si>
  <si>
    <t>Sudan</t>
  </si>
  <si>
    <t>SDN</t>
  </si>
  <si>
    <t>Code of Muslim Personal Law 1991, Art. 40</t>
  </si>
  <si>
    <t>No applicable provisions could be lcoated</t>
  </si>
  <si>
    <t>Penal Code, Art. 151; Penal Code (Amendment), Art. 151</t>
  </si>
  <si>
    <t xml:space="preserve">Civil Registration Act, Art. 27; ID card application form </t>
  </si>
  <si>
    <t>Sudanese Nationality Act as amended in 2011, Art. 4; Interim National Constitution of the Republic of the Sudan, 2005, Art. 7(2)</t>
  </si>
  <si>
    <t>Sudanese Nationality Act as amended in 2011, Arts. 7 and 8</t>
  </si>
  <si>
    <t>Muslim Personal Status Act of 1991, Arts. 65 and 69</t>
  </si>
  <si>
    <t>Personal Status Law, Arts. 5(1) and 105</t>
  </si>
  <si>
    <t>Interim National Constitution of the Republic of the Sudan, 2005</t>
  </si>
  <si>
    <t>Suriname</t>
  </si>
  <si>
    <t>SUR</t>
  </si>
  <si>
    <t>Civil Code, Arts. 31(1) and 233</t>
  </si>
  <si>
    <t>Civil Code, Arts. 31(2) and 35(1)-(3)</t>
  </si>
  <si>
    <t>Civil Code, Arts. 35 and 53(1)</t>
  </si>
  <si>
    <t>Criminal Code, Arts. 289 and 442(2)</t>
  </si>
  <si>
    <t>Act Combating Domestic Violence, Art. 1(l) and (q)</t>
  </si>
  <si>
    <t>Act Combating Domestic Violence, Ch. 3</t>
  </si>
  <si>
    <t>ID card application procedures; Identity Act, Art. 2</t>
  </si>
  <si>
    <t>Nationality and Residency Amendment Act, Art. 1B</t>
  </si>
  <si>
    <t>Nationality and Residency Amendment Act, Art. 1(L) and (M)</t>
  </si>
  <si>
    <t>Civil Code, Arts. 156 and 159</t>
  </si>
  <si>
    <t>Constitution of the Republic of Suriname</t>
  </si>
  <si>
    <t>Sweden</t>
  </si>
  <si>
    <t>SWE</t>
  </si>
  <si>
    <t>Marriage Code (1987: 230), Ch. 2, Sec. 1</t>
  </si>
  <si>
    <t>Discrimination Act (2008:567), Ch. 1, Sec. 4(5)</t>
  </si>
  <si>
    <t>Penal Code (1962:700), Ch. 4, Sec. 4a</t>
  </si>
  <si>
    <t>Restraining Order Act (1988: 688), Secs. 14-22</t>
  </si>
  <si>
    <t>ID card application procedures; Law on Identity Cards, Art. 1</t>
  </si>
  <si>
    <t>Act on Swedish Citizenship, Art. 2</t>
  </si>
  <si>
    <t>Act on Swedish Citizenship, Art. 12(2)</t>
  </si>
  <si>
    <t>Marriage Code 1987:230, Ch.6, Arts. 1 and 2</t>
  </si>
  <si>
    <t>Constitution of Sweden</t>
  </si>
  <si>
    <t>Switzerland</t>
  </si>
  <si>
    <t>CHE</t>
  </si>
  <si>
    <t>Swiss Civil Code, Art. 94</t>
  </si>
  <si>
    <t>Swiss Civil Code, Arts. 104 and 105(I)(6)</t>
  </si>
  <si>
    <t>Gender Equality Act, Art.4;Swiss Criminal Code, Art. 198</t>
  </si>
  <si>
    <t>Swiss Criminal Code, Arts. 123,126 and 180</t>
  </si>
  <si>
    <t>Violence Protection Act (GSG, LS 351),§ 8-12</t>
  </si>
  <si>
    <t>Loi sur les Documents d'Identité, Arts. 1 et 2; Ordonnance du DFJP sur les Documents d'Identité des Ressortissants Suisses</t>
  </si>
  <si>
    <t>Loi sur la Nationalité, Art. 1</t>
  </si>
  <si>
    <t>Loi sur la Nationalité, Art. 27</t>
  </si>
  <si>
    <t>Civil Code, Arts. 159(2) and 163</t>
  </si>
  <si>
    <t>Federal Constitution of the Swiss Confederation</t>
  </si>
  <si>
    <t>Syrian Arab Republic</t>
  </si>
  <si>
    <t>SYR</t>
  </si>
  <si>
    <t>Personal Status Law, Arts. 16, 20 and 27</t>
  </si>
  <si>
    <t>Personal Status Law, Arts. 18, 20 and 27</t>
  </si>
  <si>
    <t>Criminal Code, Arts. 505 and 506</t>
  </si>
  <si>
    <t>ID Card Law, Art. 1</t>
  </si>
  <si>
    <t>Nationality Law, Art. 3</t>
  </si>
  <si>
    <t>Nationality Law, Art. 8</t>
  </si>
  <si>
    <t>Personal Status Law, Arts. 71 and 72</t>
  </si>
  <si>
    <t>Personal Status Law, Art. 12</t>
  </si>
  <si>
    <t>Constitution of the Syrian Arab Republic 2012</t>
  </si>
  <si>
    <t>Taiwan, China</t>
  </si>
  <si>
    <t>TWN</t>
  </si>
  <si>
    <t>Civil Code, Art. 12</t>
  </si>
  <si>
    <t>Civil Code, Arts. 980, 981, 1086 and 1098</t>
  </si>
  <si>
    <t>Sexual Harassment Prevention Act; Act on Gender Equality in Employment</t>
  </si>
  <si>
    <t>Domestic Violence Prevention Act, Ch. II and III</t>
  </si>
  <si>
    <t>Nationality Act, Art. 2</t>
  </si>
  <si>
    <t>Nationality Act, Art. 4</t>
  </si>
  <si>
    <t>Civil Code, Art. 1003-1</t>
  </si>
  <si>
    <t>Constitution of the Republic of China (Taiwan)</t>
  </si>
  <si>
    <t>Tajikistan</t>
  </si>
  <si>
    <t>TJK</t>
  </si>
  <si>
    <t>Family Code, Art. 29</t>
  </si>
  <si>
    <t>Criminal Code, Arts. 168 and 169</t>
  </si>
  <si>
    <t>Law on Identity Documents, Arts. 6(2) and 13</t>
  </si>
  <si>
    <t>Constitutional Law on Сitizenship of the Republic of Tajikistan, Art. 13</t>
  </si>
  <si>
    <t>Constitutional Law on Сitizenship of the Republic of Tajikistan, Art. 15</t>
  </si>
  <si>
    <t>Family Code, Art. 32(2)</t>
  </si>
  <si>
    <t>Constitution of Tajikistan</t>
  </si>
  <si>
    <t>Tanzania</t>
  </si>
  <si>
    <t>TZA</t>
  </si>
  <si>
    <t>The Law of Marriage Act, Secs. 13(1) and 17</t>
  </si>
  <si>
    <t>The Law of Marriage Act, Secs. 13(2) and 17</t>
  </si>
  <si>
    <t>The Law of Marriage Act, Secs. 38(1)(a) and 39(c)</t>
  </si>
  <si>
    <t>The Written Laws (Miscellaneous Amendments) (No. 2) Act, Sec. 22; Education Act, Sec. 2</t>
  </si>
  <si>
    <t>Sexual Offences Special Provisions Act (1998), Sec. 12(138.D-(1)); Employment and Labor Relations Act (2004), Sec. 7(5)</t>
  </si>
  <si>
    <t>Registration and Identification of Persons Act 1986, as amended, Art. 1</t>
  </si>
  <si>
    <t>Citizenship Act, Arts. 5 and 6</t>
  </si>
  <si>
    <t>Citizenship Act, Art. 11</t>
  </si>
  <si>
    <t>Law of Marriage Act, Art. 63(a)</t>
  </si>
  <si>
    <t>Constitution of the United Republic of Tanzania</t>
  </si>
  <si>
    <t>Thailand</t>
  </si>
  <si>
    <t>THA</t>
  </si>
  <si>
    <t>Civil and Commercial Code, Secs. 19 and 1436</t>
  </si>
  <si>
    <t>Civil and Commercial Code, Secs. 1448 and 1454</t>
  </si>
  <si>
    <t>Civil and Commercial Code, Secs. 1503 and 1504</t>
  </si>
  <si>
    <t>Labour Protection Act (No. 2) B.E. 2551 (2008), Sec. 8(16)</t>
  </si>
  <si>
    <t>Domestic Violence Victim Protection Act, B.E. 2550 (2007), Sec. 4</t>
  </si>
  <si>
    <t>Domestic Violence Victim Protection Act, B.E.2550 (2007), Secs. 11-12, 15 and 16</t>
  </si>
  <si>
    <t xml:space="preserve">ID card application procedures and form; National Identification Act, Art. 5 </t>
  </si>
  <si>
    <t>Nationality Act, B.E. 258, as amended, Sec. 7</t>
  </si>
  <si>
    <t>Nationality Act, B.E. 258, as amended, Sec. 9</t>
  </si>
  <si>
    <t>Civil and Commercial Code, Sec. 1461</t>
  </si>
  <si>
    <t>Constitution of the Kingdom of Thailand 2017</t>
  </si>
  <si>
    <t>Timor-Leste</t>
  </si>
  <si>
    <t>TMP</t>
  </si>
  <si>
    <t>17</t>
  </si>
  <si>
    <t>Civil Code, Arts. 118 and 1500(1)</t>
  </si>
  <si>
    <t>Civil Code, Arts. 1490(a), 1493(a) and 1500</t>
  </si>
  <si>
    <t>Civil Code, Arts. 1490(a), 1493(a) and 1519(a)</t>
  </si>
  <si>
    <t>Labor Law, Art. 7</t>
  </si>
  <si>
    <t>Law No. 7/2010 on Domestic Violence, Art. 35; Criminal Code, Arts. 52(2)(l), 154 and 173(a)</t>
  </si>
  <si>
    <t xml:space="preserve">Decree-Law No. 2/2004 on Civil Identification, Arts. 6, 18 and 19 </t>
  </si>
  <si>
    <t>Constitution of the Democratic Republic of Timor-Leste, Art. 3; Law on Citizenship No. 9/22, Arts. 8 and 9</t>
  </si>
  <si>
    <t>Law on Citizenship No. 9/22, Art. 11; Regulation on the Law on the Citizenship Decree Law No. 1/24, Art. 9</t>
  </si>
  <si>
    <t>Civil Code, Arts. 1560, 1563 and 1564</t>
  </si>
  <si>
    <t>Constitution of the Democratic Republic of Timor-Leste, Art. 2</t>
  </si>
  <si>
    <t>Togo</t>
  </si>
  <si>
    <t>TGO</t>
  </si>
  <si>
    <t>Code de l'Enfant de 2007, Art. 267; Code des Personnes et de la Famille de 2012, Art. 43</t>
  </si>
  <si>
    <t>Code de l'Enfant de 2007, Art. 267;Code des Personnes et de la Famille de 2012, Art. 43</t>
  </si>
  <si>
    <t>Code de l'Enfant de 2007, Art. 273</t>
  </si>
  <si>
    <t>Loi n° 2015-010 portant Code pénal, Arts. 399 et 400; Code du Travail, Arts. 40-42 et 301</t>
  </si>
  <si>
    <t>ID card application procedures; Le Guide Juridique du Citoyen</t>
  </si>
  <si>
    <t>Constitution de la IVe République, Art. 32; Loi Sur la Nationalité Togolaise, Art. 3</t>
  </si>
  <si>
    <t>Loi Sur la Nationalité Togolaise, Arts. 5 et 12</t>
  </si>
  <si>
    <t>Loi No. 2014-019 Portant Modification de la Loi No. 2012-014 Portant Code des Personnes et de la Famille, Art. 100</t>
  </si>
  <si>
    <t>Constitution de la IVe République, Art. 84</t>
  </si>
  <si>
    <t xml:space="preserve">Constitution de la IVe République, Art. 84 </t>
  </si>
  <si>
    <t>Tonga</t>
  </si>
  <si>
    <t>TON</t>
  </si>
  <si>
    <t>Births, Deaths and Marriages Registration Act, Sec. 6</t>
  </si>
  <si>
    <t>Family Protection Act 2013, Secs. 28(2) and 29</t>
  </si>
  <si>
    <t>Family Protection Act 2013, Secs. 18-19, 30-31 and 39-40</t>
  </si>
  <si>
    <t>National Identity Card Act, Sec. 7</t>
  </si>
  <si>
    <t>Nationality (Amendment) Act 2007, Sec. 4</t>
  </si>
  <si>
    <t>Divorce Act, Secs. 18 and 19; Family Protection Act, Secs. 18 and 19</t>
  </si>
  <si>
    <t>Constitution of Tonga</t>
  </si>
  <si>
    <t>Trinidad and Tobago</t>
  </si>
  <si>
    <t>TTO</t>
  </si>
  <si>
    <t>Miscellaneous Provisions (Marriage) Act, 2017, Art. 3(l)</t>
  </si>
  <si>
    <t>Miscellaneous Provisions (Marriage) Act, 2017, Art. 3(m)(37) and (r)(41B)</t>
  </si>
  <si>
    <t>Domestic Violence Act, Sect. 25</t>
  </si>
  <si>
    <t>Domestic Violence Act, Parts II, III</t>
  </si>
  <si>
    <t xml:space="preserve">Obtaining a National Identification Card </t>
  </si>
  <si>
    <t>Constitution of the Republic of Trinidad and Tobago, Art. 17 ; Citizenship of the Republic of Trinidad and Tobago Act, Art. 5</t>
  </si>
  <si>
    <t xml:space="preserve">Citizenship of the Republic of Trinidad and Tobago Act, Art. 12 </t>
  </si>
  <si>
    <t>Matrimonial Proceedings and Property Act, Chap. 45:51, s. 28</t>
  </si>
  <si>
    <t>Constitution of the Republic of Trinidad and Tobago</t>
  </si>
  <si>
    <t>Tunisia</t>
  </si>
  <si>
    <t>TUN</t>
  </si>
  <si>
    <t>Code du Statut Personnel, Art. 5</t>
  </si>
  <si>
    <t>Code du Statut Personnel, Arts. 5 et 6</t>
  </si>
  <si>
    <t>Code du Statut Personnel, Art. 21</t>
  </si>
  <si>
    <t>Loi organique n° 2017-58 du 11 août 2017, relative à lélimination de la violence à légard des femmes, Art. 15 (Art. 226 ter)</t>
  </si>
  <si>
    <t>Loi organique n° 2017-58 du 11 août 2017, relative à lélimination de la violence à légard des femmes, Art. 15 (Art. 218)</t>
  </si>
  <si>
    <t>Loi organique n° 2017-58 du 11 août 2017, relative à lélimination de la violence à légard des femmes, Ch. IV</t>
  </si>
  <si>
    <t>Loi No. 93-27 du 22 Mars 1993, Relative à la Carte Nationale d'Identité, Art. 2; Décret n°93-717 du 13/04/1993 relatif à la fixation des normes matérielles et techniques de la carte d'identité nationale et les documents requis pour son acquisition ou son changement, Art. 1(a)(3)</t>
  </si>
  <si>
    <t>Code de la Nationalité Tunisienne, Art. 6</t>
  </si>
  <si>
    <t>Code de la Nationalité Tunisienne, Arts. 13 et 21(2)</t>
  </si>
  <si>
    <t>Code du Statut Personnel, Art. 23</t>
  </si>
  <si>
    <t>Constitution de la République Tunisienne</t>
  </si>
  <si>
    <t>Turkey</t>
  </si>
  <si>
    <t>TUR</t>
  </si>
  <si>
    <t>Civil Code, Arts. 11, 12 and 126</t>
  </si>
  <si>
    <t>Civil Code, Arts. 12 and 124</t>
  </si>
  <si>
    <t>Penal Code, Art.105; Labor Law, Art. 24(II)(b, d)</t>
  </si>
  <si>
    <t>Criminal Code, Arts. 82(1)(d), 86(3)(a), 96(2)(b) and 102(2)</t>
  </si>
  <si>
    <t>Law to Protect Family and Prevent Violence Against Women, Arts. 4-5, 8-9 and 20(1)</t>
  </si>
  <si>
    <t>Population Services Law, Art. 11; ID card application procedures</t>
  </si>
  <si>
    <t xml:space="preserve">Turkish Citizenship Law, Art. 7 </t>
  </si>
  <si>
    <t>Turkish Citizenship Law, Art. 16</t>
  </si>
  <si>
    <t>Civil Code, Art. 186</t>
  </si>
  <si>
    <t>Constitution of the Republic of Turkey</t>
  </si>
  <si>
    <t>Uganda</t>
  </si>
  <si>
    <t>UGA</t>
  </si>
  <si>
    <t>Marriage Act 1904, Sec. 17</t>
  </si>
  <si>
    <t>Marriage Act 1904, Secs. 17-19; Constitution of the Republic of Uganda 1995, Sec. 31(1)</t>
  </si>
  <si>
    <t>Marriage Act 1904, Sec. 45</t>
  </si>
  <si>
    <t>Penal Code, Art. 128(3); Employment Act, Sec. 7</t>
  </si>
  <si>
    <t>Domestic Violence Act 2010, Sec. 4</t>
  </si>
  <si>
    <t>Domestic Violence Act 2010, Secs. 6, 9 and 17</t>
  </si>
  <si>
    <t>ID card application procedures; The Registration of Persons Act, 2015, Arts. 68, 69 and schedule 3</t>
  </si>
  <si>
    <t>Uganda Citizenship and Immigration Control Act, Sec.12(b)</t>
  </si>
  <si>
    <t>Constitution of the Republic of Uganda 1995, Art. 12(2); Uganda Citizenship and Immigration Control Act, Sec.14(2)(a)</t>
  </si>
  <si>
    <t>Constitution of the Republic of Uganda 1995, Art. 2</t>
  </si>
  <si>
    <t>Constitution of the Republic of Uganda 1995, Arts. 2 and 33(6)</t>
  </si>
  <si>
    <t>Ukraine</t>
  </si>
  <si>
    <t>UKR</t>
  </si>
  <si>
    <t>Family Code, Art. 22(1)</t>
  </si>
  <si>
    <t>Family Code, Art. 23(2)</t>
  </si>
  <si>
    <t>Family Code, Arts. 38 and 41(4)</t>
  </si>
  <si>
    <t>Law on Equal Rights and Opportunities for Women and Men, Art. 1</t>
  </si>
  <si>
    <t>Resolution CM No. 32 of  March 25, 2015, Annex 1 and Order No. 745 of October 26, 2016; ID card application procedures</t>
  </si>
  <si>
    <t>Law on Citizenship, Art. 7</t>
  </si>
  <si>
    <t>Law on Citizenship, Art. 9(3)</t>
  </si>
  <si>
    <t>Family Code of Ukraine, Arts. 54 and 55(4)</t>
  </si>
  <si>
    <t>Constitution of Ukraine</t>
  </si>
  <si>
    <t>United Arab Emirates</t>
  </si>
  <si>
    <t>ARE</t>
  </si>
  <si>
    <t>Personal Status Law, Art. 39</t>
  </si>
  <si>
    <t>Personal Status Law, Art. 30(2)</t>
  </si>
  <si>
    <t>Federal Criminal Code, Art. 359</t>
  </si>
  <si>
    <t>Federal Law No. 9 of 2006, Art. 4; Executive Statute for Law No. 9 of 2006, Art. 7</t>
  </si>
  <si>
    <t xml:space="preserve">Law No. 17 for 1972 Concerning Nationality and Passports, Art. 2  </t>
  </si>
  <si>
    <t>Law No. 17 for 1972 Concerning Nationality and Passports, Art. 3</t>
  </si>
  <si>
    <t>Personal Status Law, Arts. 66 and 74</t>
  </si>
  <si>
    <t>Constitution of the United Arab Emirates</t>
  </si>
  <si>
    <t>United Kingdom</t>
  </si>
  <si>
    <t>GBR</t>
  </si>
  <si>
    <t>Marriage Act 1949, Sec. 3;Family Law Reform Act 1969, Sec. 2</t>
  </si>
  <si>
    <t>Marriage Act 1949, Secs. 2 and 3(1)</t>
  </si>
  <si>
    <t>Marriage Act 1949, Sec. 2</t>
  </si>
  <si>
    <t>Equality Act 2010, Secs. 26, 40 and 85(3)</t>
  </si>
  <si>
    <t>Family Law Act 1996, Sec. 57</t>
  </si>
  <si>
    <t>British Nationality Act, Secs. 1-3</t>
  </si>
  <si>
    <t>British Nationality Act, Sec. 6; Nationality, Immigration and Asylum Act, Sec. 2</t>
  </si>
  <si>
    <t>Children Act 1989, Section 2(1)</t>
  </si>
  <si>
    <t>No Constitution</t>
  </si>
  <si>
    <t>United States</t>
  </si>
  <si>
    <t>USA</t>
  </si>
  <si>
    <t>N. Y. Domestic Relations Act, Sec. 7</t>
  </si>
  <si>
    <t>Domestic Relations Act, Sec. 15(3)</t>
  </si>
  <si>
    <t xml:space="preserve">N. Y. Domestic Relations Act, Sec. 7 </t>
  </si>
  <si>
    <t>N. Y. Domestic Relations Act, Sec. 22; N. Y. Domestic Relations Act, Sec. 15-A</t>
  </si>
  <si>
    <t>U.S. Code of Federal Regulations, Tit. 29, Sec. 1604.11; Administrative Code of the City of New York, Sec.8404 and 8603(c)</t>
  </si>
  <si>
    <t>N.Y. Social Services Law, Art. 6-A, Sec 459-A</t>
  </si>
  <si>
    <t>New York Criminal Procedure Law, Sec. 530.12; Integrated Domestic Violence Courts</t>
  </si>
  <si>
    <t>United States Code, Title 8, Sec. 141</t>
  </si>
  <si>
    <t>United States Code, Title 8, Sec. 143</t>
  </si>
  <si>
    <t>United States Constitution</t>
  </si>
  <si>
    <t>Uruguay</t>
  </si>
  <si>
    <t>URY</t>
  </si>
  <si>
    <t>Código Civil, Arts. 106 y 109</t>
  </si>
  <si>
    <t>Código Civil, Arts. 106-110; Ley No. 19.075, Art. 26</t>
  </si>
  <si>
    <t>Código Civil, Arts. 115 y 204; Código Penal, Art. 162</t>
  </si>
  <si>
    <t>Ley No. 18.561</t>
  </si>
  <si>
    <t>Código Penal, Art. 321 bis.</t>
  </si>
  <si>
    <t>Ley No.17.514 de Violencia Doméstica, Cap. II y VI; Ley No. 17.707, Art. 1</t>
  </si>
  <si>
    <t>Constitución de la República Oriental de Uruguay, Art. 74; Ley No. 16.021 Nacionalidad Uruguaya, Arts. 1 and 2</t>
  </si>
  <si>
    <t>Constitución de la República Oriental del Uruguay, Art. 75(A)</t>
  </si>
  <si>
    <t>Código Civil, Arts. 116, 121 y 129; Ley No. 10.783 Capacidad Civil de la Mujer, Art. 10</t>
  </si>
  <si>
    <t>Constitución de la República Oriental del Uruguay</t>
  </si>
  <si>
    <t>Uzbekistan</t>
  </si>
  <si>
    <t>UZB</t>
  </si>
  <si>
    <t>Family Code, Art. 15</t>
  </si>
  <si>
    <t>Family Code, Art. 49</t>
  </si>
  <si>
    <t>Code of Administrative Liability, Art. 47-3; Criminal Code, Art. 125-1</t>
  </si>
  <si>
    <t>Law on Citizenship, Arts. 13 and 14</t>
  </si>
  <si>
    <t>Law on Citizenship, Art. 17</t>
  </si>
  <si>
    <t>Constitution of Uzbekistan</t>
  </si>
  <si>
    <t>Vanuatu</t>
  </si>
  <si>
    <t>VUT</t>
  </si>
  <si>
    <t>Control of Marriage Act, Sec. 3</t>
  </si>
  <si>
    <t>Control of Marriage Act, Secs. 2 and 3</t>
  </si>
  <si>
    <t>Control of Marriage Act, Sec. 7(1)</t>
  </si>
  <si>
    <t>Family Protection Act 2008, Sec. 10</t>
  </si>
  <si>
    <t>Family Protection Act 2008, Part. 5</t>
  </si>
  <si>
    <t>Constitution of the Republic of Vanuatu, Art. 11</t>
  </si>
  <si>
    <t xml:space="preserve">Citizenship (Amendment) Act No. 39 of 2013, Art. 7 </t>
  </si>
  <si>
    <t>Maintenance of Family Act, Art. 1</t>
  </si>
  <si>
    <t>Constitution of the Republic of Vanuatu, Art. 95(3)</t>
  </si>
  <si>
    <t>Constitution of the Republic of Vanuatu, Art. 95</t>
  </si>
  <si>
    <t>Venezuela, RB</t>
  </si>
  <si>
    <t>VEN</t>
  </si>
  <si>
    <t>Código Civil, Arts. 18 y 59</t>
  </si>
  <si>
    <t>Código Civil, Arts. 46 y 59-65; Sentencia No. 1353 de la Sala Constitucional del Tribunal Supremo de Justicia del 16 de octubre de 2014</t>
  </si>
  <si>
    <t>Código Civil, Art. 133</t>
  </si>
  <si>
    <t>Ley Orgánica Sobre el Derecho de las Mujeres a una Vida Libre de Violencia, Arts. 15(10) y 48; Ley Organica del Trabajo, Art. 165</t>
  </si>
  <si>
    <t>Ley Orgánica sobre el Derecho de las Mujeres a una Vida Libre de Violencia, Arts. 39, 42, 43 y 50</t>
  </si>
  <si>
    <t>Ley Orgánica sobre el Derecho de las Mujeres a una Vida Libre de Violencia, Arts. 94-104</t>
  </si>
  <si>
    <t>Decreto No. 1412, Arts. 6, 16 y 17; ID card application procedures</t>
  </si>
  <si>
    <t>Constitución de la República Bolivariana de Venezuela, Art. 32; Ley de Nacionalidad y Ciudadania, Art. 9</t>
  </si>
  <si>
    <t>Constitución de la República Bolivariana de Venezuela, Art. 33(2); Ley de Nacionalidad y Ciudadania, Art. 21(2)</t>
  </si>
  <si>
    <t>Código Civil, Art. 139</t>
  </si>
  <si>
    <t>Constitución de la República Bolivariana de Venezuela</t>
  </si>
  <si>
    <t>Vietnam</t>
  </si>
  <si>
    <t>VNM</t>
  </si>
  <si>
    <t>Law on Marriage and Family, Art. 8(1)(a)</t>
  </si>
  <si>
    <t>Law on Marriage and Family, Arts. 5(2)(b) and 10; Law on Domestic Violence Prevention and Control No. 02/2007, Art. 2(1)(f)</t>
  </si>
  <si>
    <t>Decree 110/2013, Art. 47; Penal Code, Arts. 148 and 149</t>
  </si>
  <si>
    <t>Labor Code, Arts. 8(2) and 183(1)</t>
  </si>
  <si>
    <t>Law on Domestic Violence Prevention and Control No. 02/2007, Art. 19(1)(c) and (3); Penal Code, Art. 151</t>
  </si>
  <si>
    <t>Law on Domestic Violence Prevention and Control No. 02/2007, Arts. 20-22 and 25</t>
  </si>
  <si>
    <t>Decree No. 5/1999/ND-CP on the People's Identity Card, Art. 3; ID card application procedures</t>
  </si>
  <si>
    <t>Law on Vietnamese Nationality No. 24/28/QH12, Arts. 15 and 16</t>
  </si>
  <si>
    <t>Law on Vietnamese Nationality No. 24/28/QH12, Art. 19(2)(a)</t>
  </si>
  <si>
    <t>Law on Marriage and Family No. 52/2014/QH13, Arts. 29(2) and 30</t>
  </si>
  <si>
    <t>Constitution of the Socialist Republic of Vietnam, 2013</t>
  </si>
  <si>
    <t>West Bank and Gaza</t>
  </si>
  <si>
    <t>WBG</t>
  </si>
  <si>
    <t>Personal Status Code of 1976, Arts. 5 and 6</t>
  </si>
  <si>
    <t>Personal Status Code of 1976, Arts. 34(1) and 5</t>
  </si>
  <si>
    <t>Criminal Code of 1960, Arts. 305 and 306</t>
  </si>
  <si>
    <t xml:space="preserve">Civil Status Law No. 2 of 1999, Art. 43; ID card application form </t>
  </si>
  <si>
    <t>Jordanian Nationality Law No. 6 of 1954, Art. 3</t>
  </si>
  <si>
    <t>Jordanian Nationality Law No. 6 of 1954, Art. 8</t>
  </si>
  <si>
    <t>Personal Status Law, Art. 59</t>
  </si>
  <si>
    <t>Personal Status Law, Art. 16</t>
  </si>
  <si>
    <t>Basic Law</t>
  </si>
  <si>
    <t>Yemen, Rep.</t>
  </si>
  <si>
    <t>YEM</t>
  </si>
  <si>
    <t>Republican Decision of Law No. 24 of 1999 Concerning Personal Status Amended, Art. 15</t>
  </si>
  <si>
    <t>Criminal Code, Arts. 270-273 and 275</t>
  </si>
  <si>
    <t>Law No. 23 of 1991 on Civil Status and Civil Registration, Art. 49; ID card application procedures</t>
  </si>
  <si>
    <t>Law No. 25 of 2010 on Amending Law No. 6 of 1990 Concerning Yemeni Nationality, Art. 3</t>
  </si>
  <si>
    <t>Law No. 25 of 2010 Amending Law No. 6 of 1990 Concerning Yemeni Nationality, Art. 2</t>
  </si>
  <si>
    <t>Personal Status Law No. 20 of 1992, Art. 41</t>
  </si>
  <si>
    <t>Evidence Law, No. 21 of 1992, Art. 45</t>
  </si>
  <si>
    <t>Constitution of the Republic of Yemen, 2001</t>
  </si>
  <si>
    <t>Zambia</t>
  </si>
  <si>
    <t>ZMB</t>
  </si>
  <si>
    <t>Marriage Act, Sec. 17</t>
  </si>
  <si>
    <t>Marriage Act, Secs. 17 and 33</t>
  </si>
  <si>
    <t>Marriage Act, Sec. 33; Matrimonial Causes Act, Sec. 27(1)(a)(ii)</t>
  </si>
  <si>
    <t>Marriage Act, Sec. 42</t>
  </si>
  <si>
    <t>Gender Equity and Equality Act, 2015, Sec. 39; Anti-Gender-Based Violence Act, 2010, Sec. 3(1)</t>
  </si>
  <si>
    <t>The Anti-Gender-Based Violence Act, 2010, Sec. 2(1)</t>
  </si>
  <si>
    <t>The Anti-Gender-Based Violence Act, 2010, Sec. 11</t>
  </si>
  <si>
    <t>National Registration Act, Ch. 126, Art. 5</t>
  </si>
  <si>
    <t>Constitution of Zambia (Amendment) Act 2016, Art. 37; Citizenship of Zambia Act, Arts. 17-19</t>
  </si>
  <si>
    <t>Constitution of Zambia (Amendment) Act 2016, Art. 1</t>
  </si>
  <si>
    <t>Constitution of Zambia (Amendment) Act 2016, Art. 1; Constitution of Zambia, as amended, Art. 23(4)</t>
  </si>
  <si>
    <t>Zimbabwe</t>
  </si>
  <si>
    <t>ZWE</t>
  </si>
  <si>
    <t>Constitution of Zimbabwe, Secs. 26(b), 78 and 81; Marriage Act [Chapter 5:11], Sec. 20</t>
  </si>
  <si>
    <t xml:space="preserve">Marriage Act [Chapter 5:11] , Sec. 21   </t>
  </si>
  <si>
    <t>Marriage Act [Chapter 5:11] , Sec. 35 ; Criminal Law (Codification and Reform) Act [Chapter 9:23], Sec. 94(b)(c)</t>
  </si>
  <si>
    <t>Labour Act [Chapter 28:01], Sec. 8(g), (h); Criminal Law (Codification and Reform) Act [Chapter 9:23], Sec. 67(3)(b)</t>
  </si>
  <si>
    <t>Domestic Violence Act [Chapter 5:16], Sec. 4(1)</t>
  </si>
  <si>
    <t>Domestic Violence Act [Chapter 5:16], Parts III, IV and Sec. 18</t>
  </si>
  <si>
    <t>Constitution of Zimbabwe, Arts. 36 and 37</t>
  </si>
  <si>
    <t>Constitution of Zimbabwe, Art. 38</t>
  </si>
  <si>
    <t>Maintenance Act, Art. 6</t>
  </si>
  <si>
    <t>Constitution of Zimbabwe, Arts. 162 and 280</t>
  </si>
  <si>
    <t>Constitution of Zimbabwe, Art. 2(1)</t>
  </si>
  <si>
    <t>Código Civil y Comercial de la Nación, Art. 403(f)</t>
  </si>
  <si>
    <t>Código Civil y Comercial de la Nación, Art. 404</t>
  </si>
  <si>
    <t>Código Civil y Comercial de la Nación, Art. 425(a)</t>
  </si>
  <si>
    <t>Ley 26.485, Art. 5(3)</t>
  </si>
  <si>
    <t>Código Penal, Arts. 80(1), 92 y 133</t>
  </si>
  <si>
    <t>Ley 26.485, Título III, Capitulo I-II; Ley Nacional 24.417</t>
  </si>
  <si>
    <t>Loi du 15 mai 2012</t>
  </si>
  <si>
    <t>Código Civil, Art. 4; Código de las Familias y del Proceso Familiar, Art. 139</t>
  </si>
  <si>
    <t>Código de las Familias y del Proceso Familiar, Art. 139</t>
  </si>
  <si>
    <t>Ley No. 348, Arts. 84(Art. 312 quater)</t>
  </si>
  <si>
    <t>Ley No. 348, Art. 84(Art. 272 bis)</t>
  </si>
  <si>
    <t>Ley No. 348, Arts. 61-68; Ley contra la Violencia en la familia o doméstica, Cap. IV y VI</t>
  </si>
  <si>
    <t>Código Civl, Art. 106</t>
  </si>
  <si>
    <t>Código Civil, Arts. 107 y 109-112; Ley de Matrimonio Civil No. 19.947, Art. 5(3)</t>
  </si>
  <si>
    <t>Ley de Matrimonio Civil No. 19.947, Arts. 44(a), 46(a) y 48(a)</t>
  </si>
  <si>
    <t>Código Penal, Art. 388</t>
  </si>
  <si>
    <t>Islamic Family Law (Federal Territories) Act 1984, Secs. 8 and 13</t>
  </si>
  <si>
    <t>Code du Statut Personnel, Arts. 6 and 9</t>
  </si>
  <si>
    <t>Code Civil, Arts. 144,145, 148 et 158</t>
  </si>
  <si>
    <t>Code Civil, Arts. 184 et 190</t>
  </si>
  <si>
    <t>Code Civil, Arts. 156, 157 et 192</t>
  </si>
  <si>
    <t>Ley No. 27942; Ley No. 30364, Art. 5(b)</t>
  </si>
  <si>
    <t>Ley No. 30364, Título II</t>
  </si>
  <si>
    <t>Code Civil, Arts. 158 et 159</t>
  </si>
  <si>
    <t>Código Civil, Art. 116</t>
  </si>
  <si>
    <t>Civil Code, Art. 1:31</t>
  </si>
  <si>
    <t>Code Civil, Arts. 148, 148 et 388</t>
  </si>
  <si>
    <t>Marriage Act, Sec. 36</t>
  </si>
  <si>
    <t>Miscellaneous Provisions (Marriage) Act, 2017, Art. 3(e)</t>
  </si>
  <si>
    <t>Código Civil, Arts. 117, 140</t>
  </si>
  <si>
    <t>Civil Code, Art. 1:31(2)(3)</t>
  </si>
  <si>
    <t>Family Law, Arts. 16-17</t>
  </si>
  <si>
    <t>No applicable provisions can be located</t>
  </si>
  <si>
    <t>Código Civil, Art. 140(2o)</t>
  </si>
  <si>
    <t>Código Civil, Arts. 241(1) y 277</t>
  </si>
  <si>
    <t>Marriage Act, Sec. 28(2)-(3)</t>
  </si>
  <si>
    <t>Código Penal, Art. 141; Código Civil, Art. 247</t>
  </si>
  <si>
    <t>Marriage Act, Sec. 60</t>
  </si>
  <si>
    <t>Ley 599 de 2000, Art. 210A; Ley 1257 del 2008, Art. 29</t>
  </si>
  <si>
    <t>Ley 599 de 2000, Arts. 119, 211(5) y 229</t>
  </si>
  <si>
    <t>Código Penal, Arts. 107, 121-B, 122-B y 170(2)</t>
  </si>
  <si>
    <t>Ley 294 de 1996, Título III;Decreto 2734 de 2012</t>
  </si>
  <si>
    <t>Sexual Offences and Domestic Violence Act, 2018, Sec. 126</t>
  </si>
  <si>
    <t>Data for 2019 and 2017</t>
  </si>
  <si>
    <t>Legal Bases</t>
  </si>
  <si>
    <t>14 Non-scored Questions</t>
  </si>
  <si>
    <t>Can a married woman legally confer citizenship to her children in the same way as a married man?</t>
  </si>
  <si>
    <t>Can an unmarried woman legally confer citizenship to her children in the same way as a married man?</t>
  </si>
  <si>
    <t>Version: July 7, 2020</t>
  </si>
  <si>
    <t xml:space="preserve">
- What is the legal age of marriage for girls? 
- Are there any exceptions to the legal age of marriage? 
- Is marriage under the legal age void or explicitly prohibited? 
- Are there penalties for authorizing or entering into child or early marriage? 
- Is there legislation that specifically addresses sexual harassment? 
- Does the legislation establish clear criminal penalties for domestic violence? 
- Is there a specialized court or procedure for cases of domestic violence?
- Can a woman obtain a national identity card in the same way as a married man? 
- Can a married woman legally confer citizenship to her children in the same way as a married man?
- Can an unmarried woman legally confer citizenship to her children in the same way as a married man?
- Can a married woman legally confer her citizenship to a non-national spouse in the same way as a married man?
- Do married couples jointly share legal responsibility for financially maintaining the family’s expenses?
- Does a woman’s testimony carry the same evidentiary weight in court as a man's in all types of cases?
- Is customary law a valid source of law under the constitution?
- If customary law is a valid source of law under the constitution, is it considered invalid if it violates constitutional provisions on nondiscrimination or equality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5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wrapText="1"/>
    </xf>
    <xf numFmtId="0" fontId="1" fillId="2" borderId="0" xfId="0" applyNumberFormat="1" applyFont="1" applyFill="1" applyAlignment="1">
      <alignment horizontal="left" wrapText="1"/>
    </xf>
    <xf numFmtId="0" fontId="3" fillId="0" borderId="0" xfId="0" applyFont="1"/>
    <xf numFmtId="0" fontId="4" fillId="0" borderId="0" xfId="0" applyFont="1"/>
    <xf numFmtId="0" fontId="0" fillId="3" borderId="0" xfId="0" applyFill="1"/>
    <xf numFmtId="0" fontId="0" fillId="0" borderId="0" xfId="0" applyAlignment="1">
      <alignment horizontal="left" vertical="center" wrapText="1"/>
    </xf>
    <xf numFmtId="0" fontId="1" fillId="0" borderId="0" xfId="0" applyFont="1" applyFill="1"/>
    <xf numFmtId="1" fontId="1" fillId="0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 wrapText="1"/>
    </xf>
    <xf numFmtId="0" fontId="1" fillId="0" borderId="0" xfId="0" applyFont="1" applyFill="1" applyAlignment="1">
      <alignment wrapText="1"/>
    </xf>
    <xf numFmtId="0" fontId="1" fillId="0" borderId="0" xfId="0" applyNumberFormat="1" applyFont="1" applyFill="1" applyAlignment="1">
      <alignment horizontal="left"/>
    </xf>
    <xf numFmtId="0" fontId="2" fillId="2" borderId="0" xfId="0" applyFont="1" applyFill="1" applyBorder="1" applyAlignment="1">
      <alignment horizontal="left" wrapText="1"/>
    </xf>
  </cellXfs>
  <cellStyles count="1">
    <cellStyle name="Normal" xfId="0" builtinId="0"/>
  </cellStyles>
  <dxfs count="10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>
          <bgColor theme="8" tint="0.79998168889431442"/>
        </patternFill>
      </fill>
    </dxf>
    <dxf>
      <fill>
        <patternFill>
          <bgColor theme="8"/>
        </patternFill>
      </fill>
    </dxf>
    <dxf>
      <font>
        <color theme="8"/>
      </font>
    </dxf>
  </dxfs>
  <tableStyles count="5" defaultTableStyle="TableStyleMedium2" defaultPivotStyle="PivotStyleLight16">
    <tableStyle name="Table Style 1" pivot="0" count="1" xr9:uid="{CE54B815-0B2C-4C33-9734-F840C959694C}">
      <tableStyleElement type="headerRow" dxfId="9"/>
    </tableStyle>
    <tableStyle name="Table Style 2" pivot="0" count="1" xr9:uid="{1B3A6AB9-7AD9-4BD2-B6AB-CDDCA27E1ACA}">
      <tableStyleElement type="headerRow" dxfId="8"/>
    </tableStyle>
    <tableStyle name="Table Style 3" pivot="0" count="1" xr9:uid="{691AB20B-7534-4DD0-BF59-B90E37C37078}">
      <tableStyleElement type="headerRow" dxfId="7"/>
    </tableStyle>
    <tableStyle name="Table Style 4" pivot="0" count="0" xr9:uid="{07CF153D-DECE-42E9-8E81-609F04F2096B}"/>
    <tableStyle name="TableStyleMedium2 2" pivot="0" count="7" xr9:uid="{3FE6E766-2F9B-4CDD-867B-51F906C35DF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C8F16-15DB-4DA7-A1D5-7192CA1ECB90}">
  <dimension ref="A1:A5"/>
  <sheetViews>
    <sheetView tabSelected="1" workbookViewId="0">
      <selection activeCell="A10" sqref="A10"/>
    </sheetView>
  </sheetViews>
  <sheetFormatPr defaultRowHeight="14.4" x14ac:dyDescent="0.3"/>
  <cols>
    <col min="1" max="1" width="130.88671875" customWidth="1"/>
  </cols>
  <sheetData>
    <row r="1" spans="1:1" x14ac:dyDescent="0.3">
      <c r="A1" s="5" t="s">
        <v>2319</v>
      </c>
    </row>
    <row r="2" spans="1:1" x14ac:dyDescent="0.3">
      <c r="A2" s="6" t="s">
        <v>2324</v>
      </c>
    </row>
    <row r="3" spans="1:1" x14ac:dyDescent="0.3">
      <c r="A3" s="6"/>
    </row>
    <row r="4" spans="1:1" x14ac:dyDescent="0.3">
      <c r="A4" s="7" t="s">
        <v>2321</v>
      </c>
    </row>
    <row r="5" spans="1:1" ht="232.8" customHeight="1" x14ac:dyDescent="0.3">
      <c r="A5" s="8" t="s">
        <v>232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D7D8-67D6-40DD-9C31-6EA4BE4E39E6}">
  <dimension ref="A1:AI191"/>
  <sheetViews>
    <sheetView topLeftCell="B1" workbookViewId="0">
      <pane xSplit="1" topLeftCell="C1" activePane="topRight" state="frozen"/>
      <selection activeCell="B1" sqref="B1"/>
      <selection pane="topRight" activeCell="B1" sqref="A1:XFD1048576"/>
    </sheetView>
  </sheetViews>
  <sheetFormatPr defaultColWidth="15.5546875" defaultRowHeight="14.4" x14ac:dyDescent="0.3"/>
  <cols>
    <col min="6" max="6" width="12.88671875" customWidth="1"/>
    <col min="7" max="19" width="15.5546875" customWidth="1"/>
    <col min="30" max="30" width="11.44140625" bestFit="1" customWidth="1"/>
  </cols>
  <sheetData>
    <row r="1" spans="1:35" s="12" customFormat="1" ht="120" x14ac:dyDescent="0.25">
      <c r="A1" s="1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3" t="s">
        <v>2320</v>
      </c>
      <c r="H1" s="3" t="s">
        <v>6</v>
      </c>
      <c r="I1" s="3" t="s">
        <v>2320</v>
      </c>
      <c r="J1" s="3" t="s">
        <v>7</v>
      </c>
      <c r="K1" s="3" t="s">
        <v>2320</v>
      </c>
      <c r="L1" s="3" t="s">
        <v>8</v>
      </c>
      <c r="M1" s="3" t="s">
        <v>2320</v>
      </c>
      <c r="N1" s="3" t="s">
        <v>9</v>
      </c>
      <c r="O1" s="3" t="s">
        <v>2320</v>
      </c>
      <c r="P1" s="3" t="s">
        <v>10</v>
      </c>
      <c r="Q1" s="3" t="s">
        <v>2320</v>
      </c>
      <c r="R1" s="3" t="s">
        <v>11</v>
      </c>
      <c r="S1" s="3" t="s">
        <v>2320</v>
      </c>
      <c r="T1" s="14" t="s">
        <v>12</v>
      </c>
      <c r="U1" s="3" t="s">
        <v>2320</v>
      </c>
      <c r="V1" s="14" t="s">
        <v>2322</v>
      </c>
      <c r="W1" s="3" t="s">
        <v>2320</v>
      </c>
      <c r="X1" s="14" t="s">
        <v>2323</v>
      </c>
      <c r="Y1" s="3" t="s">
        <v>2320</v>
      </c>
      <c r="Z1" s="14" t="s">
        <v>13</v>
      </c>
      <c r="AA1" s="3" t="s">
        <v>2320</v>
      </c>
      <c r="AB1" s="14" t="s">
        <v>14</v>
      </c>
      <c r="AC1" s="3" t="s">
        <v>2320</v>
      </c>
      <c r="AD1" s="14" t="s">
        <v>15</v>
      </c>
      <c r="AE1" s="3" t="s">
        <v>2320</v>
      </c>
      <c r="AF1" s="14" t="s">
        <v>16</v>
      </c>
      <c r="AG1" s="3" t="s">
        <v>2320</v>
      </c>
      <c r="AH1" s="14" t="s">
        <v>17</v>
      </c>
      <c r="AI1" s="3" t="s">
        <v>2320</v>
      </c>
    </row>
    <row r="2" spans="1:35" s="9" customFormat="1" ht="12" x14ac:dyDescent="0.25">
      <c r="A2" s="13">
        <v>2019</v>
      </c>
      <c r="B2" s="9" t="s">
        <v>18</v>
      </c>
      <c r="C2" s="9" t="s">
        <v>19</v>
      </c>
      <c r="D2" s="9" t="s">
        <v>20</v>
      </c>
      <c r="E2" s="9" t="s">
        <v>21</v>
      </c>
      <c r="F2" s="10" t="s">
        <v>22</v>
      </c>
      <c r="G2" s="9" t="s">
        <v>23</v>
      </c>
      <c r="H2" s="2" t="s">
        <v>25</v>
      </c>
      <c r="I2" s="9" t="s">
        <v>26</v>
      </c>
      <c r="J2" s="2" t="s">
        <v>25</v>
      </c>
      <c r="K2" s="9" t="s">
        <v>27</v>
      </c>
      <c r="L2" s="1" t="s">
        <v>25</v>
      </c>
      <c r="M2" s="9" t="s">
        <v>28</v>
      </c>
      <c r="N2" s="2" t="s">
        <v>25</v>
      </c>
      <c r="O2" s="9" t="s">
        <v>29</v>
      </c>
      <c r="P2" s="2" t="s">
        <v>30</v>
      </c>
      <c r="Q2" s="9" t="s">
        <v>31</v>
      </c>
      <c r="R2" s="2" t="s">
        <v>30</v>
      </c>
      <c r="S2" s="9" t="s">
        <v>31</v>
      </c>
      <c r="T2" s="2" t="s">
        <v>25</v>
      </c>
      <c r="U2" s="9" t="s">
        <v>32</v>
      </c>
      <c r="V2" s="2" t="s">
        <v>25</v>
      </c>
      <c r="W2" s="9" t="s">
        <v>33</v>
      </c>
      <c r="X2" s="2" t="s">
        <v>25</v>
      </c>
      <c r="Y2" s="9" t="s">
        <v>33</v>
      </c>
      <c r="Z2" s="2" t="s">
        <v>25</v>
      </c>
      <c r="AA2" s="9" t="s">
        <v>34</v>
      </c>
      <c r="AB2" s="2" t="s">
        <v>30</v>
      </c>
      <c r="AC2" s="9" t="s">
        <v>35</v>
      </c>
      <c r="AD2" s="2" t="s">
        <v>25</v>
      </c>
      <c r="AE2" s="9" t="s">
        <v>36</v>
      </c>
      <c r="AF2" s="2" t="s">
        <v>30</v>
      </c>
      <c r="AG2" s="9" t="s">
        <v>37</v>
      </c>
      <c r="AH2" s="2" t="s">
        <v>38</v>
      </c>
      <c r="AI2" s="9" t="s">
        <v>24</v>
      </c>
    </row>
    <row r="3" spans="1:35" s="9" customFormat="1" ht="12" x14ac:dyDescent="0.25">
      <c r="A3" s="13">
        <v>2019</v>
      </c>
      <c r="B3" s="9" t="s">
        <v>40</v>
      </c>
      <c r="C3" s="9" t="s">
        <v>41</v>
      </c>
      <c r="D3" s="9" t="s">
        <v>42</v>
      </c>
      <c r="E3" s="9" t="s">
        <v>43</v>
      </c>
      <c r="F3" s="10" t="s">
        <v>44</v>
      </c>
      <c r="G3" s="9" t="s">
        <v>45</v>
      </c>
      <c r="H3" s="2" t="s">
        <v>25</v>
      </c>
      <c r="I3" s="9" t="s">
        <v>45</v>
      </c>
      <c r="J3" s="2" t="s">
        <v>25</v>
      </c>
      <c r="K3" s="9" t="s">
        <v>46</v>
      </c>
      <c r="L3" s="1" t="s">
        <v>30</v>
      </c>
      <c r="M3" s="9" t="s">
        <v>31</v>
      </c>
      <c r="N3" s="2" t="s">
        <v>25</v>
      </c>
      <c r="O3" s="9" t="s">
        <v>47</v>
      </c>
      <c r="P3" s="2" t="s">
        <v>25</v>
      </c>
      <c r="Q3" s="9" t="s">
        <v>48</v>
      </c>
      <c r="R3" s="2" t="s">
        <v>25</v>
      </c>
      <c r="S3" s="9" t="s">
        <v>49</v>
      </c>
      <c r="T3" s="2" t="s">
        <v>25</v>
      </c>
      <c r="U3" s="9" t="s">
        <v>50</v>
      </c>
      <c r="V3" s="2" t="s">
        <v>25</v>
      </c>
      <c r="W3" s="9" t="s">
        <v>51</v>
      </c>
      <c r="X3" s="2" t="s">
        <v>25</v>
      </c>
      <c r="Y3" s="9" t="s">
        <v>51</v>
      </c>
      <c r="Z3" s="2" t="s">
        <v>25</v>
      </c>
      <c r="AA3" s="9" t="s">
        <v>52</v>
      </c>
      <c r="AB3" s="2" t="s">
        <v>25</v>
      </c>
      <c r="AC3" s="9" t="s">
        <v>53</v>
      </c>
      <c r="AD3" s="2" t="s">
        <v>25</v>
      </c>
      <c r="AE3" s="9" t="s">
        <v>36</v>
      </c>
      <c r="AF3" s="2" t="s">
        <v>30</v>
      </c>
      <c r="AG3" s="9" t="s">
        <v>54</v>
      </c>
      <c r="AH3" s="2" t="s">
        <v>38</v>
      </c>
      <c r="AI3" s="9" t="s">
        <v>31</v>
      </c>
    </row>
    <row r="4" spans="1:35" s="9" customFormat="1" ht="12" x14ac:dyDescent="0.25">
      <c r="A4" s="13">
        <v>2019</v>
      </c>
      <c r="B4" s="9" t="s">
        <v>56</v>
      </c>
      <c r="C4" s="9" t="s">
        <v>57</v>
      </c>
      <c r="D4" s="9" t="s">
        <v>58</v>
      </c>
      <c r="E4" s="9" t="s">
        <v>43</v>
      </c>
      <c r="F4" s="10" t="s">
        <v>59</v>
      </c>
      <c r="G4" s="9" t="s">
        <v>60</v>
      </c>
      <c r="H4" s="2" t="s">
        <v>25</v>
      </c>
      <c r="I4" s="9" t="s">
        <v>60</v>
      </c>
      <c r="J4" s="2" t="s">
        <v>25</v>
      </c>
      <c r="K4" s="9" t="s">
        <v>61</v>
      </c>
      <c r="L4" s="1" t="s">
        <v>30</v>
      </c>
      <c r="M4" s="9" t="s">
        <v>31</v>
      </c>
      <c r="N4" s="2" t="s">
        <v>25</v>
      </c>
      <c r="O4" s="9" t="s">
        <v>62</v>
      </c>
      <c r="P4" s="2" t="s">
        <v>25</v>
      </c>
      <c r="Q4" s="9" t="s">
        <v>63</v>
      </c>
      <c r="R4" s="2" t="s">
        <v>30</v>
      </c>
      <c r="S4" s="9" t="s">
        <v>31</v>
      </c>
      <c r="T4" s="2" t="s">
        <v>30</v>
      </c>
      <c r="U4" s="9" t="s">
        <v>64</v>
      </c>
      <c r="V4" s="2" t="s">
        <v>25</v>
      </c>
      <c r="W4" s="9" t="s">
        <v>65</v>
      </c>
      <c r="X4" s="2" t="s">
        <v>25</v>
      </c>
      <c r="Y4" s="9" t="s">
        <v>65</v>
      </c>
      <c r="Z4" s="2" t="s">
        <v>25</v>
      </c>
      <c r="AA4" s="9" t="s">
        <v>66</v>
      </c>
      <c r="AB4" s="2" t="s">
        <v>25</v>
      </c>
      <c r="AC4" s="9" t="s">
        <v>67</v>
      </c>
      <c r="AD4" s="2" t="s">
        <v>25</v>
      </c>
      <c r="AE4" s="9" t="s">
        <v>36</v>
      </c>
      <c r="AF4" s="2" t="s">
        <v>30</v>
      </c>
      <c r="AG4" s="9" t="s">
        <v>68</v>
      </c>
      <c r="AH4" s="2" t="s">
        <v>38</v>
      </c>
      <c r="AI4" s="9" t="s">
        <v>68</v>
      </c>
    </row>
    <row r="5" spans="1:35" s="9" customFormat="1" ht="12" x14ac:dyDescent="0.25">
      <c r="A5" s="13">
        <v>2019</v>
      </c>
      <c r="B5" s="9" t="s">
        <v>69</v>
      </c>
      <c r="C5" s="9" t="s">
        <v>70</v>
      </c>
      <c r="D5" s="9" t="s">
        <v>71</v>
      </c>
      <c r="E5" s="9" t="s">
        <v>43</v>
      </c>
      <c r="F5" s="10" t="s">
        <v>44</v>
      </c>
      <c r="G5" s="9" t="s">
        <v>72</v>
      </c>
      <c r="H5" s="2" t="s">
        <v>25</v>
      </c>
      <c r="I5" s="9" t="s">
        <v>73</v>
      </c>
      <c r="J5" s="2" t="s">
        <v>25</v>
      </c>
      <c r="K5" s="9" t="s">
        <v>74</v>
      </c>
      <c r="L5" s="1" t="s">
        <v>30</v>
      </c>
      <c r="M5" s="9" t="s">
        <v>31</v>
      </c>
      <c r="N5" s="2" t="s">
        <v>30</v>
      </c>
      <c r="O5" s="9" t="s">
        <v>31</v>
      </c>
      <c r="P5" s="2" t="s">
        <v>25</v>
      </c>
      <c r="Q5" s="9" t="s">
        <v>75</v>
      </c>
      <c r="R5" s="2" t="s">
        <v>25</v>
      </c>
      <c r="S5" s="9" t="s">
        <v>76</v>
      </c>
      <c r="T5" s="2" t="s">
        <v>25</v>
      </c>
      <c r="U5" s="9" t="s">
        <v>77</v>
      </c>
      <c r="V5" s="2" t="s">
        <v>25</v>
      </c>
      <c r="W5" s="9" t="s">
        <v>78</v>
      </c>
      <c r="X5" s="2" t="s">
        <v>25</v>
      </c>
      <c r="Y5" s="9" t="s">
        <v>78</v>
      </c>
      <c r="Z5" s="2" t="s">
        <v>25</v>
      </c>
      <c r="AA5" s="9" t="s">
        <v>79</v>
      </c>
      <c r="AB5" s="2" t="s">
        <v>25</v>
      </c>
      <c r="AC5" s="9" t="s">
        <v>80</v>
      </c>
      <c r="AD5" s="2" t="s">
        <v>25</v>
      </c>
      <c r="AE5" s="9" t="s">
        <v>36</v>
      </c>
      <c r="AF5" s="2" t="s">
        <v>25</v>
      </c>
      <c r="AG5" s="9" t="s">
        <v>81</v>
      </c>
      <c r="AH5" s="2" t="s">
        <v>25</v>
      </c>
      <c r="AI5" s="9" t="s">
        <v>81</v>
      </c>
    </row>
    <row r="6" spans="1:35" s="9" customFormat="1" ht="12" x14ac:dyDescent="0.25">
      <c r="A6" s="13">
        <v>2019</v>
      </c>
      <c r="B6" s="9" t="s">
        <v>82</v>
      </c>
      <c r="C6" s="9" t="s">
        <v>83</v>
      </c>
      <c r="D6" s="9" t="s">
        <v>84</v>
      </c>
      <c r="E6" s="9" t="s">
        <v>85</v>
      </c>
      <c r="F6" s="10" t="s">
        <v>44</v>
      </c>
      <c r="G6" s="9" t="s">
        <v>86</v>
      </c>
      <c r="H6" s="2" t="s">
        <v>25</v>
      </c>
      <c r="I6" s="9" t="s">
        <v>87</v>
      </c>
      <c r="J6" s="2" t="s">
        <v>25</v>
      </c>
      <c r="K6" s="9" t="s">
        <v>88</v>
      </c>
      <c r="L6" s="1" t="s">
        <v>30</v>
      </c>
      <c r="M6" s="9" t="s">
        <v>31</v>
      </c>
      <c r="N6" s="2" t="s">
        <v>30</v>
      </c>
      <c r="O6" s="9" t="s">
        <v>31</v>
      </c>
      <c r="P6" s="2" t="s">
        <v>30</v>
      </c>
      <c r="Q6" s="9" t="s">
        <v>31</v>
      </c>
      <c r="R6" s="2" t="s">
        <v>25</v>
      </c>
      <c r="S6" s="9" t="s">
        <v>89</v>
      </c>
      <c r="T6" s="2" t="s">
        <v>38</v>
      </c>
      <c r="U6" s="9" t="s">
        <v>90</v>
      </c>
      <c r="V6" s="2" t="s">
        <v>25</v>
      </c>
      <c r="W6" s="9" t="s">
        <v>91</v>
      </c>
      <c r="X6" s="2" t="s">
        <v>25</v>
      </c>
      <c r="Y6" s="9" t="s">
        <v>91</v>
      </c>
      <c r="Z6" s="2" t="s">
        <v>25</v>
      </c>
      <c r="AA6" s="9" t="s">
        <v>92</v>
      </c>
      <c r="AB6" s="2" t="s">
        <v>25</v>
      </c>
      <c r="AC6" s="9" t="s">
        <v>31</v>
      </c>
      <c r="AD6" s="2" t="s">
        <v>25</v>
      </c>
      <c r="AE6" s="9" t="s">
        <v>36</v>
      </c>
      <c r="AF6" s="2" t="s">
        <v>30</v>
      </c>
      <c r="AG6" s="9" t="s">
        <v>93</v>
      </c>
      <c r="AH6" s="2" t="s">
        <v>38</v>
      </c>
      <c r="AI6" s="9" t="s">
        <v>31</v>
      </c>
    </row>
    <row r="7" spans="1:35" s="9" customFormat="1" ht="12" x14ac:dyDescent="0.25">
      <c r="A7" s="13">
        <v>2019</v>
      </c>
      <c r="B7" s="9" t="s">
        <v>94</v>
      </c>
      <c r="C7" s="9" t="s">
        <v>95</v>
      </c>
      <c r="D7" s="9" t="s">
        <v>84</v>
      </c>
      <c r="E7" s="9" t="s">
        <v>43</v>
      </c>
      <c r="F7" s="10" t="s">
        <v>44</v>
      </c>
      <c r="G7" s="9" t="s">
        <v>2276</v>
      </c>
      <c r="H7" s="2" t="s">
        <v>25</v>
      </c>
      <c r="I7" s="9" t="s">
        <v>2277</v>
      </c>
      <c r="J7" s="2" t="s">
        <v>25</v>
      </c>
      <c r="K7" s="9" t="s">
        <v>2278</v>
      </c>
      <c r="L7" s="1" t="s">
        <v>30</v>
      </c>
      <c r="M7" s="9" t="s">
        <v>31</v>
      </c>
      <c r="N7" s="2" t="s">
        <v>25</v>
      </c>
      <c r="O7" s="9" t="s">
        <v>2279</v>
      </c>
      <c r="P7" s="2" t="s">
        <v>25</v>
      </c>
      <c r="Q7" s="9" t="s">
        <v>2280</v>
      </c>
      <c r="R7" s="2" t="s">
        <v>25</v>
      </c>
      <c r="S7" s="9" t="s">
        <v>2281</v>
      </c>
      <c r="T7" s="2" t="s">
        <v>25</v>
      </c>
      <c r="U7" s="9" t="s">
        <v>96</v>
      </c>
      <c r="V7" s="2" t="s">
        <v>25</v>
      </c>
      <c r="W7" s="9" t="s">
        <v>97</v>
      </c>
      <c r="X7" s="2" t="s">
        <v>25</v>
      </c>
      <c r="Y7" s="9" t="s">
        <v>97</v>
      </c>
      <c r="Z7" s="2" t="s">
        <v>25</v>
      </c>
      <c r="AA7" s="9" t="s">
        <v>98</v>
      </c>
      <c r="AB7" s="2" t="s">
        <v>25</v>
      </c>
      <c r="AC7" s="9" t="s">
        <v>99</v>
      </c>
      <c r="AD7" s="2" t="s">
        <v>25</v>
      </c>
      <c r="AE7" s="9" t="s">
        <v>36</v>
      </c>
      <c r="AF7" s="2" t="s">
        <v>30</v>
      </c>
      <c r="AG7" s="9" t="s">
        <v>100</v>
      </c>
      <c r="AH7" s="2" t="s">
        <v>38</v>
      </c>
      <c r="AI7" s="9" t="s">
        <v>100</v>
      </c>
    </row>
    <row r="8" spans="1:35" s="9" customFormat="1" ht="12" x14ac:dyDescent="0.25">
      <c r="A8" s="13">
        <v>2019</v>
      </c>
      <c r="B8" s="9" t="s">
        <v>101</v>
      </c>
      <c r="C8" s="9" t="s">
        <v>102</v>
      </c>
      <c r="D8" s="9" t="s">
        <v>42</v>
      </c>
      <c r="E8" s="9" t="s">
        <v>103</v>
      </c>
      <c r="F8" s="10" t="s">
        <v>44</v>
      </c>
      <c r="G8" s="9" t="s">
        <v>104</v>
      </c>
      <c r="H8" s="2" t="s">
        <v>25</v>
      </c>
      <c r="I8" s="9" t="s">
        <v>104</v>
      </c>
      <c r="J8" s="2" t="s">
        <v>25</v>
      </c>
      <c r="K8" s="9" t="s">
        <v>105</v>
      </c>
      <c r="L8" s="1" t="s">
        <v>30</v>
      </c>
      <c r="M8" s="9" t="s">
        <v>31</v>
      </c>
      <c r="N8" s="2" t="s">
        <v>25</v>
      </c>
      <c r="O8" s="9" t="s">
        <v>106</v>
      </c>
      <c r="P8" s="2" t="s">
        <v>30</v>
      </c>
      <c r="Q8" s="9" t="s">
        <v>31</v>
      </c>
      <c r="R8" s="2" t="s">
        <v>30</v>
      </c>
      <c r="S8" s="9" t="s">
        <v>31</v>
      </c>
      <c r="T8" s="2" t="s">
        <v>25</v>
      </c>
      <c r="U8" s="9" t="s">
        <v>107</v>
      </c>
      <c r="V8" s="2" t="s">
        <v>25</v>
      </c>
      <c r="W8" s="9" t="s">
        <v>108</v>
      </c>
      <c r="X8" s="2" t="s">
        <v>25</v>
      </c>
      <c r="Y8" s="9" t="s">
        <v>108</v>
      </c>
      <c r="Z8" s="2" t="s">
        <v>25</v>
      </c>
      <c r="AA8" s="9" t="s">
        <v>109</v>
      </c>
      <c r="AB8" s="2" t="s">
        <v>25</v>
      </c>
      <c r="AC8" s="9" t="s">
        <v>110</v>
      </c>
      <c r="AD8" s="2" t="s">
        <v>25</v>
      </c>
      <c r="AE8" s="9" t="s">
        <v>36</v>
      </c>
      <c r="AF8" s="2" t="s">
        <v>30</v>
      </c>
      <c r="AG8" s="9" t="s">
        <v>111</v>
      </c>
      <c r="AH8" s="2" t="s">
        <v>38</v>
      </c>
      <c r="AI8" s="9" t="s">
        <v>24</v>
      </c>
    </row>
    <row r="9" spans="1:35" s="9" customFormat="1" ht="12" x14ac:dyDescent="0.25">
      <c r="A9" s="13">
        <v>2019</v>
      </c>
      <c r="B9" s="9" t="s">
        <v>112</v>
      </c>
      <c r="C9" s="9" t="s">
        <v>113</v>
      </c>
      <c r="D9" s="9" t="s">
        <v>114</v>
      </c>
      <c r="E9" s="9" t="s">
        <v>85</v>
      </c>
      <c r="F9" s="10" t="s">
        <v>44</v>
      </c>
      <c r="G9" s="9" t="s">
        <v>115</v>
      </c>
      <c r="H9" s="2" t="s">
        <v>25</v>
      </c>
      <c r="I9" s="9" t="s">
        <v>116</v>
      </c>
      <c r="J9" s="2" t="s">
        <v>25</v>
      </c>
      <c r="K9" s="9" t="s">
        <v>117</v>
      </c>
      <c r="L9" s="1" t="s">
        <v>25</v>
      </c>
      <c r="M9" s="9" t="s">
        <v>118</v>
      </c>
      <c r="N9" s="2" t="s">
        <v>25</v>
      </c>
      <c r="O9" s="9" t="s">
        <v>119</v>
      </c>
      <c r="P9" s="2" t="s">
        <v>25</v>
      </c>
      <c r="Q9" s="9" t="s">
        <v>120</v>
      </c>
      <c r="R9" s="2" t="s">
        <v>25</v>
      </c>
      <c r="S9" s="9" t="s">
        <v>121</v>
      </c>
      <c r="T9" s="2" t="s">
        <v>38</v>
      </c>
      <c r="U9" s="9" t="s">
        <v>31</v>
      </c>
      <c r="V9" s="2" t="s">
        <v>25</v>
      </c>
      <c r="W9" s="9" t="s">
        <v>122</v>
      </c>
      <c r="X9" s="2" t="s">
        <v>25</v>
      </c>
      <c r="Y9" s="9" t="s">
        <v>122</v>
      </c>
      <c r="Z9" s="2" t="s">
        <v>25</v>
      </c>
      <c r="AA9" s="9" t="s">
        <v>123</v>
      </c>
      <c r="AB9" s="2" t="s">
        <v>25</v>
      </c>
      <c r="AC9" s="9" t="s">
        <v>124</v>
      </c>
      <c r="AD9" s="2" t="s">
        <v>25</v>
      </c>
      <c r="AE9" s="9" t="s">
        <v>36</v>
      </c>
      <c r="AF9" s="2" t="s">
        <v>30</v>
      </c>
      <c r="AG9" s="9" t="s">
        <v>125</v>
      </c>
      <c r="AH9" s="2" t="s">
        <v>38</v>
      </c>
      <c r="AI9" s="9" t="s">
        <v>31</v>
      </c>
    </row>
    <row r="10" spans="1:35" s="9" customFormat="1" ht="12" x14ac:dyDescent="0.25">
      <c r="A10" s="13">
        <v>2019</v>
      </c>
      <c r="B10" s="9" t="s">
        <v>126</v>
      </c>
      <c r="C10" s="9" t="s">
        <v>127</v>
      </c>
      <c r="D10" s="9" t="s">
        <v>114</v>
      </c>
      <c r="E10" s="9" t="s">
        <v>85</v>
      </c>
      <c r="F10" s="10" t="s">
        <v>44</v>
      </c>
      <c r="G10" s="9" t="s">
        <v>128</v>
      </c>
      <c r="H10" s="2" t="s">
        <v>25</v>
      </c>
      <c r="I10" s="9" t="s">
        <v>129</v>
      </c>
      <c r="J10" s="2" t="s">
        <v>25</v>
      </c>
      <c r="K10" s="9" t="s">
        <v>130</v>
      </c>
      <c r="L10" s="1" t="s">
        <v>30</v>
      </c>
      <c r="M10" s="9" t="s">
        <v>31</v>
      </c>
      <c r="N10" s="2" t="s">
        <v>25</v>
      </c>
      <c r="O10" s="9" t="s">
        <v>131</v>
      </c>
      <c r="P10" s="2" t="s">
        <v>30</v>
      </c>
      <c r="Q10" s="9" t="s">
        <v>31</v>
      </c>
      <c r="R10" s="2" t="s">
        <v>25</v>
      </c>
      <c r="S10" s="9" t="s">
        <v>132</v>
      </c>
      <c r="T10" s="2" t="s">
        <v>25</v>
      </c>
      <c r="U10" s="9" t="s">
        <v>133</v>
      </c>
      <c r="V10" s="2" t="s">
        <v>25</v>
      </c>
      <c r="W10" s="9" t="s">
        <v>134</v>
      </c>
      <c r="X10" s="2" t="s">
        <v>25</v>
      </c>
      <c r="Y10" s="9" t="s">
        <v>134</v>
      </c>
      <c r="Z10" s="2" t="s">
        <v>25</v>
      </c>
      <c r="AA10" s="9" t="s">
        <v>135</v>
      </c>
      <c r="AB10" s="2" t="s">
        <v>25</v>
      </c>
      <c r="AC10" s="9" t="s">
        <v>136</v>
      </c>
      <c r="AD10" s="2" t="s">
        <v>25</v>
      </c>
      <c r="AE10" s="9" t="s">
        <v>36</v>
      </c>
      <c r="AF10" s="2" t="s">
        <v>30</v>
      </c>
      <c r="AG10" s="9" t="s">
        <v>137</v>
      </c>
      <c r="AH10" s="2" t="s">
        <v>38</v>
      </c>
      <c r="AI10" s="9" t="s">
        <v>24</v>
      </c>
    </row>
    <row r="11" spans="1:35" s="9" customFormat="1" ht="12" x14ac:dyDescent="0.25">
      <c r="A11" s="13">
        <v>2019</v>
      </c>
      <c r="B11" s="9" t="s">
        <v>138</v>
      </c>
      <c r="C11" s="9" t="s">
        <v>139</v>
      </c>
      <c r="D11" s="9" t="s">
        <v>42</v>
      </c>
      <c r="E11" s="9" t="s">
        <v>43</v>
      </c>
      <c r="F11" s="10" t="s">
        <v>44</v>
      </c>
      <c r="G11" s="9" t="s">
        <v>140</v>
      </c>
      <c r="H11" s="2" t="s">
        <v>25</v>
      </c>
      <c r="I11" s="9" t="s">
        <v>141</v>
      </c>
      <c r="J11" s="2" t="s">
        <v>25</v>
      </c>
      <c r="K11" s="9" t="s">
        <v>142</v>
      </c>
      <c r="L11" s="1" t="s">
        <v>30</v>
      </c>
      <c r="M11" s="9" t="s">
        <v>31</v>
      </c>
      <c r="N11" s="2" t="s">
        <v>25</v>
      </c>
      <c r="O11" s="9" t="s">
        <v>143</v>
      </c>
      <c r="P11" s="2" t="s">
        <v>30</v>
      </c>
      <c r="Q11" s="9" t="s">
        <v>31</v>
      </c>
      <c r="R11" s="2" t="s">
        <v>25</v>
      </c>
      <c r="S11" s="9" t="s">
        <v>144</v>
      </c>
      <c r="T11" s="2" t="s">
        <v>25</v>
      </c>
      <c r="U11" s="9" t="s">
        <v>145</v>
      </c>
      <c r="V11" s="2" t="s">
        <v>25</v>
      </c>
      <c r="W11" s="9" t="s">
        <v>146</v>
      </c>
      <c r="X11" s="2" t="s">
        <v>25</v>
      </c>
      <c r="Y11" s="9" t="s">
        <v>146</v>
      </c>
      <c r="Z11" s="2" t="s">
        <v>25</v>
      </c>
      <c r="AA11" s="9" t="s">
        <v>147</v>
      </c>
      <c r="AB11" s="2" t="s">
        <v>25</v>
      </c>
      <c r="AC11" s="9" t="s">
        <v>148</v>
      </c>
      <c r="AD11" s="2" t="s">
        <v>25</v>
      </c>
      <c r="AE11" s="9" t="s">
        <v>36</v>
      </c>
      <c r="AF11" s="2" t="s">
        <v>30</v>
      </c>
      <c r="AG11" s="9" t="s">
        <v>149</v>
      </c>
      <c r="AH11" s="2" t="s">
        <v>38</v>
      </c>
      <c r="AI11" s="9" t="s">
        <v>24</v>
      </c>
    </row>
    <row r="12" spans="1:35" s="9" customFormat="1" ht="12" x14ac:dyDescent="0.25">
      <c r="A12" s="13">
        <v>2019</v>
      </c>
      <c r="B12" s="9" t="s">
        <v>150</v>
      </c>
      <c r="C12" s="9" t="s">
        <v>151</v>
      </c>
      <c r="D12" s="9" t="s">
        <v>84</v>
      </c>
      <c r="E12" s="9" t="s">
        <v>85</v>
      </c>
      <c r="F12" s="10" t="s">
        <v>44</v>
      </c>
      <c r="G12" s="9" t="s">
        <v>152</v>
      </c>
      <c r="H12" s="2" t="s">
        <v>25</v>
      </c>
      <c r="I12" s="9" t="s">
        <v>153</v>
      </c>
      <c r="J12" s="2" t="s">
        <v>25</v>
      </c>
      <c r="K12" s="9" t="s">
        <v>154</v>
      </c>
      <c r="L12" s="1" t="s">
        <v>25</v>
      </c>
      <c r="M12" s="9" t="s">
        <v>155</v>
      </c>
      <c r="N12" s="2" t="s">
        <v>25</v>
      </c>
      <c r="O12" s="9" t="s">
        <v>156</v>
      </c>
      <c r="P12" s="2" t="s">
        <v>30</v>
      </c>
      <c r="Q12" s="9" t="s">
        <v>31</v>
      </c>
      <c r="R12" s="2" t="s">
        <v>25</v>
      </c>
      <c r="S12" s="9" t="s">
        <v>157</v>
      </c>
      <c r="T12" s="2" t="s">
        <v>38</v>
      </c>
      <c r="U12" s="9" t="s">
        <v>90</v>
      </c>
      <c r="V12" s="2" t="s">
        <v>30</v>
      </c>
      <c r="W12" s="9" t="s">
        <v>158</v>
      </c>
      <c r="X12" s="2" t="s">
        <v>25</v>
      </c>
      <c r="Y12" s="9" t="s">
        <v>158</v>
      </c>
      <c r="Z12" s="2" t="s">
        <v>30</v>
      </c>
      <c r="AA12" s="9" t="s">
        <v>159</v>
      </c>
      <c r="AB12" s="2" t="s">
        <v>25</v>
      </c>
      <c r="AC12" s="9" t="s">
        <v>31</v>
      </c>
      <c r="AD12" s="2" t="s">
        <v>25</v>
      </c>
      <c r="AE12" s="9" t="s">
        <v>36</v>
      </c>
      <c r="AF12" s="2" t="s">
        <v>30</v>
      </c>
      <c r="AG12" s="9" t="s">
        <v>160</v>
      </c>
      <c r="AH12" s="2" t="s">
        <v>38</v>
      </c>
      <c r="AI12" s="9" t="s">
        <v>31</v>
      </c>
    </row>
    <row r="13" spans="1:35" s="9" customFormat="1" ht="12" x14ac:dyDescent="0.25">
      <c r="A13" s="13">
        <v>2019</v>
      </c>
      <c r="B13" s="9" t="s">
        <v>162</v>
      </c>
      <c r="C13" s="9" t="s">
        <v>163</v>
      </c>
      <c r="D13" s="9" t="s">
        <v>58</v>
      </c>
      <c r="E13" s="9" t="s">
        <v>85</v>
      </c>
      <c r="F13" s="10" t="s">
        <v>172</v>
      </c>
      <c r="G13" s="9" t="s">
        <v>31</v>
      </c>
      <c r="H13" s="2" t="s">
        <v>25</v>
      </c>
      <c r="I13" s="9" t="s">
        <v>164</v>
      </c>
      <c r="J13" s="2" t="s">
        <v>30</v>
      </c>
      <c r="K13" s="9" t="s">
        <v>31</v>
      </c>
      <c r="L13" s="1" t="s">
        <v>30</v>
      </c>
      <c r="M13" s="9" t="s">
        <v>31</v>
      </c>
      <c r="N13" s="2" t="s">
        <v>25</v>
      </c>
      <c r="O13" s="9" t="s">
        <v>165</v>
      </c>
      <c r="P13" s="2" t="s">
        <v>30</v>
      </c>
      <c r="Q13" s="9" t="s">
        <v>31</v>
      </c>
      <c r="R13" s="2" t="s">
        <v>30</v>
      </c>
      <c r="S13" s="9" t="s">
        <v>31</v>
      </c>
      <c r="T13" s="2" t="s">
        <v>25</v>
      </c>
      <c r="U13" s="9" t="s">
        <v>166</v>
      </c>
      <c r="V13" s="2" t="s">
        <v>30</v>
      </c>
      <c r="W13" s="9" t="s">
        <v>167</v>
      </c>
      <c r="X13" s="2" t="s">
        <v>30</v>
      </c>
      <c r="Y13" s="9" t="s">
        <v>167</v>
      </c>
      <c r="Z13" s="2" t="s">
        <v>30</v>
      </c>
      <c r="AA13" s="9" t="s">
        <v>168</v>
      </c>
      <c r="AB13" s="2" t="s">
        <v>30</v>
      </c>
      <c r="AC13" s="9" t="s">
        <v>169</v>
      </c>
      <c r="AD13" s="2" t="s">
        <v>30</v>
      </c>
      <c r="AE13" s="9" t="s">
        <v>170</v>
      </c>
      <c r="AF13" s="2" t="s">
        <v>30</v>
      </c>
      <c r="AG13" s="9" t="s">
        <v>171</v>
      </c>
      <c r="AH13" s="2" t="s">
        <v>38</v>
      </c>
      <c r="AI13" s="9" t="s">
        <v>24</v>
      </c>
    </row>
    <row r="14" spans="1:35" s="9" customFormat="1" ht="12" x14ac:dyDescent="0.25">
      <c r="A14" s="13">
        <v>2019</v>
      </c>
      <c r="B14" s="9" t="s">
        <v>173</v>
      </c>
      <c r="C14" s="9" t="s">
        <v>174</v>
      </c>
      <c r="D14" s="9" t="s">
        <v>20</v>
      </c>
      <c r="E14" s="9" t="s">
        <v>21</v>
      </c>
      <c r="F14" s="10" t="s">
        <v>44</v>
      </c>
      <c r="G14" s="9" t="s">
        <v>175</v>
      </c>
      <c r="H14" s="2" t="s">
        <v>25</v>
      </c>
      <c r="I14" s="9" t="s">
        <v>176</v>
      </c>
      <c r="J14" s="2" t="s">
        <v>30</v>
      </c>
      <c r="K14" s="9" t="s">
        <v>31</v>
      </c>
      <c r="L14" s="1" t="s">
        <v>25</v>
      </c>
      <c r="M14" s="9" t="s">
        <v>177</v>
      </c>
      <c r="N14" s="2" t="s">
        <v>25</v>
      </c>
      <c r="O14" s="9" t="s">
        <v>178</v>
      </c>
      <c r="P14" s="2" t="s">
        <v>25</v>
      </c>
      <c r="Q14" s="9" t="s">
        <v>179</v>
      </c>
      <c r="R14" s="2" t="s">
        <v>25</v>
      </c>
      <c r="S14" s="9" t="s">
        <v>180</v>
      </c>
      <c r="T14" s="2" t="s">
        <v>25</v>
      </c>
      <c r="U14" s="9" t="s">
        <v>181</v>
      </c>
      <c r="V14" s="2" t="s">
        <v>25</v>
      </c>
      <c r="W14" s="9" t="s">
        <v>182</v>
      </c>
      <c r="X14" s="2" t="s">
        <v>25</v>
      </c>
      <c r="Y14" s="9" t="s">
        <v>182</v>
      </c>
      <c r="Z14" s="2" t="s">
        <v>30</v>
      </c>
      <c r="AA14" s="9" t="s">
        <v>183</v>
      </c>
      <c r="AB14" s="2" t="s">
        <v>30</v>
      </c>
      <c r="AC14" s="9" t="s">
        <v>184</v>
      </c>
      <c r="AD14" s="2" t="s">
        <v>25</v>
      </c>
      <c r="AE14" s="9" t="s">
        <v>36</v>
      </c>
      <c r="AF14" s="2" t="s">
        <v>25</v>
      </c>
      <c r="AG14" s="9" t="s">
        <v>185</v>
      </c>
      <c r="AH14" s="2" t="s">
        <v>25</v>
      </c>
      <c r="AI14" s="9" t="s">
        <v>186</v>
      </c>
    </row>
    <row r="15" spans="1:35" s="9" customFormat="1" ht="12" x14ac:dyDescent="0.25">
      <c r="A15" s="13">
        <v>2019</v>
      </c>
      <c r="B15" s="9" t="s">
        <v>187</v>
      </c>
      <c r="C15" s="9" t="s">
        <v>188</v>
      </c>
      <c r="D15" s="9" t="s">
        <v>84</v>
      </c>
      <c r="E15" s="9" t="s">
        <v>85</v>
      </c>
      <c r="F15" s="10" t="s">
        <v>44</v>
      </c>
      <c r="G15" s="9" t="s">
        <v>189</v>
      </c>
      <c r="H15" s="2" t="s">
        <v>25</v>
      </c>
      <c r="I15" s="9" t="s">
        <v>190</v>
      </c>
      <c r="J15" s="2" t="s">
        <v>25</v>
      </c>
      <c r="K15" s="9" t="s">
        <v>191</v>
      </c>
      <c r="L15" s="1" t="s">
        <v>25</v>
      </c>
      <c r="M15" s="9" t="s">
        <v>192</v>
      </c>
      <c r="N15" s="2" t="s">
        <v>25</v>
      </c>
      <c r="O15" s="9" t="s">
        <v>193</v>
      </c>
      <c r="P15" s="2" t="s">
        <v>30</v>
      </c>
      <c r="Q15" s="9" t="s">
        <v>31</v>
      </c>
      <c r="R15" s="2" t="s">
        <v>25</v>
      </c>
      <c r="S15" s="9" t="s">
        <v>194</v>
      </c>
      <c r="T15" s="2" t="s">
        <v>25</v>
      </c>
      <c r="U15" s="9" t="s">
        <v>195</v>
      </c>
      <c r="V15" s="2" t="s">
        <v>30</v>
      </c>
      <c r="W15" s="9" t="s">
        <v>196</v>
      </c>
      <c r="X15" s="2" t="s">
        <v>25</v>
      </c>
      <c r="Y15" s="9" t="s">
        <v>196</v>
      </c>
      <c r="Z15" s="2" t="s">
        <v>30</v>
      </c>
      <c r="AA15" s="9" t="s">
        <v>197</v>
      </c>
      <c r="AB15" s="2" t="s">
        <v>25</v>
      </c>
      <c r="AC15" s="9" t="s">
        <v>198</v>
      </c>
      <c r="AD15" s="2" t="s">
        <v>25</v>
      </c>
      <c r="AE15" s="9" t="s">
        <v>36</v>
      </c>
      <c r="AF15" s="2" t="s">
        <v>30</v>
      </c>
      <c r="AG15" s="9" t="s">
        <v>199</v>
      </c>
      <c r="AH15" s="2" t="s">
        <v>38</v>
      </c>
      <c r="AI15" s="9" t="s">
        <v>31</v>
      </c>
    </row>
    <row r="16" spans="1:35" s="9" customFormat="1" ht="12" x14ac:dyDescent="0.25">
      <c r="A16" s="13">
        <v>2019</v>
      </c>
      <c r="B16" s="9" t="s">
        <v>200</v>
      </c>
      <c r="C16" s="9" t="s">
        <v>201</v>
      </c>
      <c r="D16" s="9" t="s">
        <v>42</v>
      </c>
      <c r="E16" s="9" t="s">
        <v>43</v>
      </c>
      <c r="F16" s="10" t="s">
        <v>44</v>
      </c>
      <c r="G16" s="9" t="s">
        <v>202</v>
      </c>
      <c r="H16" s="2" t="s">
        <v>25</v>
      </c>
      <c r="I16" s="9" t="s">
        <v>203</v>
      </c>
      <c r="J16" s="2" t="s">
        <v>25</v>
      </c>
      <c r="K16" s="9" t="s">
        <v>204</v>
      </c>
      <c r="L16" s="1" t="s">
        <v>30</v>
      </c>
      <c r="M16" s="9" t="s">
        <v>31</v>
      </c>
      <c r="N16" s="2" t="s">
        <v>30</v>
      </c>
      <c r="O16" s="9" t="s">
        <v>31</v>
      </c>
      <c r="P16" s="2" t="s">
        <v>30</v>
      </c>
      <c r="Q16" s="9" t="s">
        <v>31</v>
      </c>
      <c r="R16" s="2" t="s">
        <v>25</v>
      </c>
      <c r="S16" s="9" t="s">
        <v>205</v>
      </c>
      <c r="T16" s="2" t="s">
        <v>38</v>
      </c>
      <c r="U16" s="9" t="s">
        <v>90</v>
      </c>
      <c r="V16" s="2" t="s">
        <v>25</v>
      </c>
      <c r="W16" s="9" t="s">
        <v>206</v>
      </c>
      <c r="X16" s="2" t="s">
        <v>25</v>
      </c>
      <c r="Y16" s="9" t="s">
        <v>206</v>
      </c>
      <c r="Z16" s="2" t="s">
        <v>25</v>
      </c>
      <c r="AA16" s="9" t="s">
        <v>207</v>
      </c>
      <c r="AB16" s="2" t="s">
        <v>25</v>
      </c>
      <c r="AC16" s="9" t="s">
        <v>208</v>
      </c>
      <c r="AD16" s="2" t="s">
        <v>25</v>
      </c>
      <c r="AE16" s="9" t="s">
        <v>36</v>
      </c>
      <c r="AF16" s="2" t="s">
        <v>30</v>
      </c>
      <c r="AG16" s="9" t="s">
        <v>209</v>
      </c>
      <c r="AH16" s="2" t="s">
        <v>38</v>
      </c>
      <c r="AI16" s="9" t="s">
        <v>210</v>
      </c>
    </row>
    <row r="17" spans="1:35" s="9" customFormat="1" ht="12" x14ac:dyDescent="0.25">
      <c r="A17" s="13">
        <v>2019</v>
      </c>
      <c r="B17" s="9" t="s">
        <v>211</v>
      </c>
      <c r="C17" s="9" t="s">
        <v>212</v>
      </c>
      <c r="D17" s="9" t="s">
        <v>114</v>
      </c>
      <c r="E17" s="9" t="s">
        <v>85</v>
      </c>
      <c r="F17" s="10" t="s">
        <v>44</v>
      </c>
      <c r="G17" s="9" t="s">
        <v>213</v>
      </c>
      <c r="H17" s="2" t="s">
        <v>25</v>
      </c>
      <c r="I17" s="9" t="s">
        <v>214</v>
      </c>
      <c r="J17" s="2" t="s">
        <v>25</v>
      </c>
      <c r="K17" s="9" t="s">
        <v>215</v>
      </c>
      <c r="L17" s="1" t="s">
        <v>25</v>
      </c>
      <c r="M17" s="9" t="s">
        <v>216</v>
      </c>
      <c r="N17" s="2" t="s">
        <v>25</v>
      </c>
      <c r="O17" s="9" t="s">
        <v>217</v>
      </c>
      <c r="P17" s="2" t="s">
        <v>25</v>
      </c>
      <c r="Q17" s="9" t="s">
        <v>218</v>
      </c>
      <c r="R17" s="2" t="s">
        <v>25</v>
      </c>
      <c r="S17" s="9" t="s">
        <v>2282</v>
      </c>
      <c r="T17" s="2" t="s">
        <v>25</v>
      </c>
      <c r="U17" s="9" t="s">
        <v>219</v>
      </c>
      <c r="V17" s="2" t="s">
        <v>25</v>
      </c>
      <c r="W17" s="9" t="s">
        <v>220</v>
      </c>
      <c r="X17" s="2" t="s">
        <v>25</v>
      </c>
      <c r="Y17" s="9" t="s">
        <v>220</v>
      </c>
      <c r="Z17" s="2" t="s">
        <v>25</v>
      </c>
      <c r="AA17" s="9" t="s">
        <v>221</v>
      </c>
      <c r="AB17" s="2" t="s">
        <v>25</v>
      </c>
      <c r="AC17" s="9" t="s">
        <v>222</v>
      </c>
      <c r="AD17" s="2" t="s">
        <v>25</v>
      </c>
      <c r="AE17" s="9" t="s">
        <v>36</v>
      </c>
      <c r="AF17" s="2" t="s">
        <v>30</v>
      </c>
      <c r="AG17" s="9" t="s">
        <v>223</v>
      </c>
      <c r="AH17" s="2" t="s">
        <v>38</v>
      </c>
      <c r="AI17" s="9" t="s">
        <v>24</v>
      </c>
    </row>
    <row r="18" spans="1:35" s="9" customFormat="1" ht="12" x14ac:dyDescent="0.25">
      <c r="A18" s="13">
        <v>2019</v>
      </c>
      <c r="B18" s="9" t="s">
        <v>224</v>
      </c>
      <c r="C18" s="9" t="s">
        <v>225</v>
      </c>
      <c r="D18" s="9" t="s">
        <v>84</v>
      </c>
      <c r="E18" s="9" t="s">
        <v>43</v>
      </c>
      <c r="F18" s="10" t="s">
        <v>44</v>
      </c>
      <c r="G18" s="9" t="s">
        <v>226</v>
      </c>
      <c r="H18" s="2" t="s">
        <v>25</v>
      </c>
      <c r="I18" s="9" t="s">
        <v>227</v>
      </c>
      <c r="J18" s="2" t="s">
        <v>25</v>
      </c>
      <c r="K18" s="9" t="s">
        <v>228</v>
      </c>
      <c r="L18" s="1" t="s">
        <v>25</v>
      </c>
      <c r="M18" s="9" t="s">
        <v>229</v>
      </c>
      <c r="N18" s="2" t="s">
        <v>25</v>
      </c>
      <c r="O18" s="9" t="s">
        <v>230</v>
      </c>
      <c r="P18" s="2" t="s">
        <v>25</v>
      </c>
      <c r="Q18" s="9" t="s">
        <v>231</v>
      </c>
      <c r="R18" s="2" t="s">
        <v>25</v>
      </c>
      <c r="S18" s="9" t="s">
        <v>232</v>
      </c>
      <c r="T18" s="2" t="s">
        <v>38</v>
      </c>
      <c r="U18" s="9" t="s">
        <v>90</v>
      </c>
      <c r="V18" s="2" t="s">
        <v>25</v>
      </c>
      <c r="W18" s="9" t="s">
        <v>233</v>
      </c>
      <c r="X18" s="2" t="s">
        <v>25</v>
      </c>
      <c r="Y18" s="9" t="s">
        <v>233</v>
      </c>
      <c r="Z18" s="2" t="s">
        <v>25</v>
      </c>
      <c r="AA18" s="9" t="s">
        <v>234</v>
      </c>
      <c r="AB18" s="2" t="s">
        <v>25</v>
      </c>
      <c r="AC18" s="9" t="s">
        <v>235</v>
      </c>
      <c r="AD18" s="2" t="s">
        <v>25</v>
      </c>
      <c r="AE18" s="9" t="s">
        <v>36</v>
      </c>
      <c r="AF18" s="2" t="s">
        <v>30</v>
      </c>
      <c r="AG18" s="9" t="s">
        <v>31</v>
      </c>
      <c r="AH18" s="2" t="s">
        <v>38</v>
      </c>
      <c r="AI18" s="9" t="s">
        <v>31</v>
      </c>
    </row>
    <row r="19" spans="1:35" s="9" customFormat="1" ht="12" x14ac:dyDescent="0.25">
      <c r="A19" s="13">
        <v>2019</v>
      </c>
      <c r="B19" s="9" t="s">
        <v>236</v>
      </c>
      <c r="C19" s="9" t="s">
        <v>237</v>
      </c>
      <c r="D19" s="9" t="s">
        <v>71</v>
      </c>
      <c r="E19" s="9" t="s">
        <v>21</v>
      </c>
      <c r="F19" s="10" t="s">
        <v>44</v>
      </c>
      <c r="G19" s="9" t="s">
        <v>238</v>
      </c>
      <c r="H19" s="2" t="s">
        <v>25</v>
      </c>
      <c r="I19" s="9" t="s">
        <v>238</v>
      </c>
      <c r="J19" s="2" t="s">
        <v>25</v>
      </c>
      <c r="K19" s="9" t="s">
        <v>239</v>
      </c>
      <c r="L19" s="1" t="s">
        <v>30</v>
      </c>
      <c r="M19" s="9" t="s">
        <v>31</v>
      </c>
      <c r="N19" s="2" t="s">
        <v>25</v>
      </c>
      <c r="O19" s="9" t="s">
        <v>240</v>
      </c>
      <c r="P19" s="2" t="s">
        <v>25</v>
      </c>
      <c r="Q19" s="9" t="s">
        <v>241</v>
      </c>
      <c r="R19" s="2" t="s">
        <v>25</v>
      </c>
      <c r="S19" s="9" t="s">
        <v>242</v>
      </c>
      <c r="T19" s="2" t="s">
        <v>30</v>
      </c>
      <c r="U19" s="9" t="s">
        <v>243</v>
      </c>
      <c r="V19" s="2" t="s">
        <v>25</v>
      </c>
      <c r="W19" s="9" t="s">
        <v>244</v>
      </c>
      <c r="X19" s="2" t="s">
        <v>25</v>
      </c>
      <c r="Y19" s="9" t="s">
        <v>244</v>
      </c>
      <c r="Z19" s="2" t="s">
        <v>30</v>
      </c>
      <c r="AA19" s="9" t="s">
        <v>245</v>
      </c>
      <c r="AB19" s="2" t="s">
        <v>25</v>
      </c>
      <c r="AC19" s="9" t="s">
        <v>246</v>
      </c>
      <c r="AD19" s="2" t="s">
        <v>25</v>
      </c>
      <c r="AE19" s="9" t="s">
        <v>36</v>
      </c>
      <c r="AF19" s="2" t="s">
        <v>25</v>
      </c>
      <c r="AG19" s="9" t="s">
        <v>247</v>
      </c>
      <c r="AH19" s="2" t="s">
        <v>25</v>
      </c>
      <c r="AI19" s="9" t="s">
        <v>247</v>
      </c>
    </row>
    <row r="20" spans="1:35" s="9" customFormat="1" ht="12" x14ac:dyDescent="0.25">
      <c r="A20" s="13">
        <v>2019</v>
      </c>
      <c r="B20" s="9" t="s">
        <v>248</v>
      </c>
      <c r="C20" s="9" t="s">
        <v>249</v>
      </c>
      <c r="D20" s="9" t="s">
        <v>20</v>
      </c>
      <c r="E20" s="9" t="s">
        <v>103</v>
      </c>
      <c r="F20" s="10" t="s">
        <v>44</v>
      </c>
      <c r="G20" s="9" t="s">
        <v>250</v>
      </c>
      <c r="H20" s="2" t="s">
        <v>30</v>
      </c>
      <c r="I20" s="9" t="s">
        <v>31</v>
      </c>
      <c r="J20" s="2" t="s">
        <v>30</v>
      </c>
      <c r="K20" s="9" t="s">
        <v>31</v>
      </c>
      <c r="L20" s="1" t="s">
        <v>25</v>
      </c>
      <c r="M20" s="9" t="s">
        <v>251</v>
      </c>
      <c r="N20" s="2" t="s">
        <v>25</v>
      </c>
      <c r="O20" s="9" t="s">
        <v>252</v>
      </c>
      <c r="P20" s="2" t="s">
        <v>25</v>
      </c>
      <c r="Q20" s="9" t="s">
        <v>253</v>
      </c>
      <c r="R20" s="2" t="s">
        <v>25</v>
      </c>
      <c r="S20" s="9" t="s">
        <v>254</v>
      </c>
      <c r="T20" s="2" t="s">
        <v>25</v>
      </c>
      <c r="U20" s="9" t="s">
        <v>255</v>
      </c>
      <c r="V20" s="2" t="s">
        <v>25</v>
      </c>
      <c r="W20" s="9" t="s">
        <v>256</v>
      </c>
      <c r="X20" s="2" t="s">
        <v>25</v>
      </c>
      <c r="Y20" s="9" t="s">
        <v>256</v>
      </c>
      <c r="Z20" s="2" t="s">
        <v>25</v>
      </c>
      <c r="AA20" s="9" t="s">
        <v>257</v>
      </c>
      <c r="AB20" s="2" t="s">
        <v>25</v>
      </c>
      <c r="AC20" s="9" t="s">
        <v>31</v>
      </c>
      <c r="AD20" s="2" t="s">
        <v>25</v>
      </c>
      <c r="AE20" s="9" t="s">
        <v>36</v>
      </c>
      <c r="AF20" s="2" t="s">
        <v>30</v>
      </c>
      <c r="AG20" s="9" t="s">
        <v>258</v>
      </c>
      <c r="AH20" s="2" t="s">
        <v>38</v>
      </c>
      <c r="AI20" s="9" t="s">
        <v>24</v>
      </c>
    </row>
    <row r="21" spans="1:35" s="9" customFormat="1" ht="12" x14ac:dyDescent="0.25">
      <c r="A21" s="13">
        <v>2019</v>
      </c>
      <c r="B21" s="9" t="s">
        <v>260</v>
      </c>
      <c r="C21" s="9" t="s">
        <v>261</v>
      </c>
      <c r="D21" s="9" t="s">
        <v>84</v>
      </c>
      <c r="E21" s="9" t="s">
        <v>103</v>
      </c>
      <c r="F21" s="10" t="s">
        <v>44</v>
      </c>
      <c r="G21" s="9" t="s">
        <v>2283</v>
      </c>
      <c r="H21" s="2" t="s">
        <v>25</v>
      </c>
      <c r="I21" s="9" t="s">
        <v>2284</v>
      </c>
      <c r="J21" s="2" t="s">
        <v>30</v>
      </c>
      <c r="K21" s="9" t="s">
        <v>31</v>
      </c>
      <c r="L21" s="1" t="s">
        <v>30</v>
      </c>
      <c r="M21" s="9" t="s">
        <v>31</v>
      </c>
      <c r="N21" s="2" t="s">
        <v>25</v>
      </c>
      <c r="O21" s="9" t="s">
        <v>2285</v>
      </c>
      <c r="P21" s="2" t="s">
        <v>25</v>
      </c>
      <c r="Q21" s="9" t="s">
        <v>2286</v>
      </c>
      <c r="R21" s="2" t="s">
        <v>25</v>
      </c>
      <c r="S21" s="9" t="s">
        <v>2287</v>
      </c>
      <c r="T21" s="2" t="s">
        <v>25</v>
      </c>
      <c r="U21" s="9" t="s">
        <v>262</v>
      </c>
      <c r="V21" s="2" t="s">
        <v>25</v>
      </c>
      <c r="W21" s="9" t="s">
        <v>263</v>
      </c>
      <c r="X21" s="2" t="s">
        <v>25</v>
      </c>
      <c r="Y21" s="9" t="s">
        <v>263</v>
      </c>
      <c r="Z21" s="2" t="s">
        <v>25</v>
      </c>
      <c r="AA21" s="9" t="s">
        <v>264</v>
      </c>
      <c r="AB21" s="2" t="s">
        <v>25</v>
      </c>
      <c r="AC21" s="9" t="s">
        <v>265</v>
      </c>
      <c r="AD21" s="2" t="s">
        <v>25</v>
      </c>
      <c r="AE21" s="9" t="s">
        <v>36</v>
      </c>
      <c r="AF21" s="2" t="s">
        <v>30</v>
      </c>
      <c r="AG21" s="9" t="s">
        <v>266</v>
      </c>
      <c r="AH21" s="2" t="s">
        <v>38</v>
      </c>
      <c r="AI21" s="9" t="s">
        <v>266</v>
      </c>
    </row>
    <row r="22" spans="1:35" s="9" customFormat="1" ht="12" x14ac:dyDescent="0.25">
      <c r="A22" s="13">
        <v>2019</v>
      </c>
      <c r="B22" s="9" t="s">
        <v>267</v>
      </c>
      <c r="C22" s="9" t="s">
        <v>268</v>
      </c>
      <c r="D22" s="9" t="s">
        <v>42</v>
      </c>
      <c r="E22" s="9" t="s">
        <v>43</v>
      </c>
      <c r="F22" s="10" t="s">
        <v>44</v>
      </c>
      <c r="G22" s="9" t="s">
        <v>269</v>
      </c>
      <c r="H22" s="2" t="s">
        <v>25</v>
      </c>
      <c r="I22" s="9" t="s">
        <v>270</v>
      </c>
      <c r="J22" s="2" t="s">
        <v>25</v>
      </c>
      <c r="K22" s="9" t="s">
        <v>271</v>
      </c>
      <c r="L22" s="1" t="s">
        <v>25</v>
      </c>
      <c r="M22" s="9" t="s">
        <v>272</v>
      </c>
      <c r="N22" s="2" t="s">
        <v>25</v>
      </c>
      <c r="O22" s="9" t="s">
        <v>273</v>
      </c>
      <c r="P22" s="2" t="s">
        <v>25</v>
      </c>
      <c r="Q22" s="9" t="s">
        <v>274</v>
      </c>
      <c r="R22" s="2" t="s">
        <v>25</v>
      </c>
      <c r="S22" s="9" t="s">
        <v>275</v>
      </c>
      <c r="T22" s="2" t="s">
        <v>25</v>
      </c>
      <c r="U22" s="9" t="s">
        <v>276</v>
      </c>
      <c r="V22" s="2" t="s">
        <v>25</v>
      </c>
      <c r="W22" s="9" t="s">
        <v>277</v>
      </c>
      <c r="X22" s="2" t="s">
        <v>25</v>
      </c>
      <c r="Y22" s="9" t="s">
        <v>277</v>
      </c>
      <c r="Z22" s="2" t="s">
        <v>25</v>
      </c>
      <c r="AA22" s="9" t="s">
        <v>278</v>
      </c>
      <c r="AB22" s="2" t="s">
        <v>25</v>
      </c>
      <c r="AC22" s="9" t="s">
        <v>279</v>
      </c>
      <c r="AD22" s="2" t="s">
        <v>25</v>
      </c>
      <c r="AE22" s="9" t="s">
        <v>36</v>
      </c>
      <c r="AF22" s="2" t="s">
        <v>30</v>
      </c>
      <c r="AG22" s="9" t="s">
        <v>280</v>
      </c>
      <c r="AH22" s="2" t="s">
        <v>38</v>
      </c>
      <c r="AI22" s="9" t="s">
        <v>24</v>
      </c>
    </row>
    <row r="23" spans="1:35" s="9" customFormat="1" ht="12" x14ac:dyDescent="0.25">
      <c r="A23" s="13">
        <v>2019</v>
      </c>
      <c r="B23" s="9" t="s">
        <v>281</v>
      </c>
      <c r="C23" s="9" t="s">
        <v>282</v>
      </c>
      <c r="D23" s="9" t="s">
        <v>71</v>
      </c>
      <c r="E23" s="9" t="s">
        <v>43</v>
      </c>
      <c r="F23" s="10" t="s">
        <v>283</v>
      </c>
      <c r="G23" s="9" t="s">
        <v>284</v>
      </c>
      <c r="H23" s="2" t="s">
        <v>25</v>
      </c>
      <c r="I23" s="9" t="s">
        <v>284</v>
      </c>
      <c r="J23" s="2" t="s">
        <v>30</v>
      </c>
      <c r="K23" s="9" t="s">
        <v>31</v>
      </c>
      <c r="L23" s="1" t="s">
        <v>30</v>
      </c>
      <c r="M23" s="9" t="s">
        <v>31</v>
      </c>
      <c r="N23" s="2" t="s">
        <v>25</v>
      </c>
      <c r="O23" s="9" t="s">
        <v>285</v>
      </c>
      <c r="P23" s="2" t="s">
        <v>30</v>
      </c>
      <c r="Q23" s="9" t="s">
        <v>31</v>
      </c>
      <c r="R23" s="2" t="s">
        <v>25</v>
      </c>
      <c r="S23" s="9" t="s">
        <v>286</v>
      </c>
      <c r="T23" s="2" t="s">
        <v>25</v>
      </c>
      <c r="U23" s="9" t="s">
        <v>287</v>
      </c>
      <c r="V23" s="2" t="s">
        <v>25</v>
      </c>
      <c r="W23" s="9" t="s">
        <v>288</v>
      </c>
      <c r="X23" s="2" t="s">
        <v>25</v>
      </c>
      <c r="Y23" s="9" t="s">
        <v>288</v>
      </c>
      <c r="Z23" s="2" t="s">
        <v>25</v>
      </c>
      <c r="AA23" s="9" t="s">
        <v>289</v>
      </c>
      <c r="AB23" s="2" t="s">
        <v>25</v>
      </c>
      <c r="AC23" s="9" t="s">
        <v>31</v>
      </c>
      <c r="AD23" s="2" t="s">
        <v>25</v>
      </c>
      <c r="AE23" s="9" t="s">
        <v>36</v>
      </c>
      <c r="AF23" s="2" t="s">
        <v>25</v>
      </c>
      <c r="AG23" s="9" t="s">
        <v>290</v>
      </c>
      <c r="AH23" s="2" t="s">
        <v>30</v>
      </c>
      <c r="AI23" s="9" t="s">
        <v>291</v>
      </c>
    </row>
    <row r="24" spans="1:35" s="9" customFormat="1" ht="12" x14ac:dyDescent="0.25">
      <c r="A24" s="13">
        <v>2019</v>
      </c>
      <c r="B24" s="9" t="s">
        <v>292</v>
      </c>
      <c r="C24" s="9" t="s">
        <v>293</v>
      </c>
      <c r="D24" s="9" t="s">
        <v>84</v>
      </c>
      <c r="E24" s="9" t="s">
        <v>43</v>
      </c>
      <c r="F24" s="10" t="s">
        <v>44</v>
      </c>
      <c r="G24" s="9" t="s">
        <v>294</v>
      </c>
      <c r="H24" s="2" t="s">
        <v>25</v>
      </c>
      <c r="I24" s="9" t="s">
        <v>295</v>
      </c>
      <c r="J24" s="2" t="s">
        <v>30</v>
      </c>
      <c r="K24" s="9" t="s">
        <v>31</v>
      </c>
      <c r="L24" s="1" t="s">
        <v>30</v>
      </c>
      <c r="M24" s="9" t="s">
        <v>296</v>
      </c>
      <c r="N24" s="2" t="s">
        <v>25</v>
      </c>
      <c r="O24" s="9" t="s">
        <v>297</v>
      </c>
      <c r="P24" s="2" t="s">
        <v>25</v>
      </c>
      <c r="Q24" s="9" t="s">
        <v>298</v>
      </c>
      <c r="R24" s="2" t="s">
        <v>25</v>
      </c>
      <c r="S24" s="9" t="s">
        <v>299</v>
      </c>
      <c r="T24" s="2" t="s">
        <v>25</v>
      </c>
      <c r="U24" s="9" t="s">
        <v>300</v>
      </c>
      <c r="V24" s="2" t="s">
        <v>25</v>
      </c>
      <c r="W24" s="9" t="s">
        <v>301</v>
      </c>
      <c r="X24" s="2" t="s">
        <v>25</v>
      </c>
      <c r="Y24" s="9" t="s">
        <v>301</v>
      </c>
      <c r="Z24" s="2" t="s">
        <v>25</v>
      </c>
      <c r="AA24" s="9" t="s">
        <v>302</v>
      </c>
      <c r="AB24" s="2" t="s">
        <v>25</v>
      </c>
      <c r="AC24" s="9" t="s">
        <v>303</v>
      </c>
      <c r="AD24" s="2" t="s">
        <v>25</v>
      </c>
      <c r="AE24" s="9" t="s">
        <v>36</v>
      </c>
      <c r="AF24" s="2" t="s">
        <v>30</v>
      </c>
      <c r="AG24" s="9" t="s">
        <v>304</v>
      </c>
      <c r="AH24" s="2" t="s">
        <v>38</v>
      </c>
      <c r="AI24" s="9" t="s">
        <v>31</v>
      </c>
    </row>
    <row r="25" spans="1:35" s="9" customFormat="1" ht="12" x14ac:dyDescent="0.25">
      <c r="A25" s="13">
        <v>2019</v>
      </c>
      <c r="B25" s="9" t="s">
        <v>305</v>
      </c>
      <c r="C25" s="9" t="s">
        <v>306</v>
      </c>
      <c r="D25" s="9" t="s">
        <v>307</v>
      </c>
      <c r="E25" s="9" t="s">
        <v>85</v>
      </c>
      <c r="F25" s="10" t="s">
        <v>44</v>
      </c>
      <c r="G25" s="9" t="s">
        <v>308</v>
      </c>
      <c r="H25" s="2" t="s">
        <v>25</v>
      </c>
      <c r="I25" s="9" t="s">
        <v>309</v>
      </c>
      <c r="J25" s="2" t="s">
        <v>25</v>
      </c>
      <c r="K25" s="9" t="s">
        <v>310</v>
      </c>
      <c r="L25" s="1" t="s">
        <v>25</v>
      </c>
      <c r="M25" s="9" t="s">
        <v>311</v>
      </c>
      <c r="N25" s="2" t="s">
        <v>25</v>
      </c>
      <c r="O25" s="9" t="s">
        <v>312</v>
      </c>
      <c r="P25" s="2" t="s">
        <v>30</v>
      </c>
      <c r="Q25" s="9" t="s">
        <v>31</v>
      </c>
      <c r="R25" s="2" t="s">
        <v>25</v>
      </c>
      <c r="S25" s="9" t="s">
        <v>313</v>
      </c>
      <c r="T25" s="2" t="s">
        <v>25</v>
      </c>
      <c r="U25" s="9" t="s">
        <v>314</v>
      </c>
      <c r="V25" s="2" t="s">
        <v>30</v>
      </c>
      <c r="W25" s="9" t="s">
        <v>315</v>
      </c>
      <c r="X25" s="2" t="s">
        <v>30</v>
      </c>
      <c r="Y25" s="9" t="s">
        <v>315</v>
      </c>
      <c r="Z25" s="2" t="s">
        <v>30</v>
      </c>
      <c r="AA25" s="9" t="s">
        <v>316</v>
      </c>
      <c r="AB25" s="2" t="s">
        <v>30</v>
      </c>
      <c r="AC25" s="9" t="s">
        <v>317</v>
      </c>
      <c r="AD25" s="2" t="s">
        <v>30</v>
      </c>
      <c r="AE25" s="9" t="s">
        <v>318</v>
      </c>
      <c r="AF25" s="2" t="s">
        <v>30</v>
      </c>
      <c r="AG25" s="9" t="s">
        <v>319</v>
      </c>
      <c r="AH25" s="2" t="s">
        <v>38</v>
      </c>
      <c r="AI25" s="9" t="s">
        <v>24</v>
      </c>
    </row>
    <row r="26" spans="1:35" s="9" customFormat="1" ht="12" x14ac:dyDescent="0.25">
      <c r="A26" s="13">
        <v>2019</v>
      </c>
      <c r="B26" s="9" t="s">
        <v>320</v>
      </c>
      <c r="C26" s="9" t="s">
        <v>321</v>
      </c>
      <c r="D26" s="9" t="s">
        <v>42</v>
      </c>
      <c r="E26" s="9" t="s">
        <v>43</v>
      </c>
      <c r="F26" s="10" t="s">
        <v>44</v>
      </c>
      <c r="G26" s="9" t="s">
        <v>322</v>
      </c>
      <c r="H26" s="2" t="s">
        <v>25</v>
      </c>
      <c r="I26" s="9" t="s">
        <v>323</v>
      </c>
      <c r="J26" s="2" t="s">
        <v>25</v>
      </c>
      <c r="K26" s="9" t="s">
        <v>324</v>
      </c>
      <c r="L26" s="1" t="s">
        <v>25</v>
      </c>
      <c r="M26" s="9" t="s">
        <v>325</v>
      </c>
      <c r="N26" s="2" t="s">
        <v>25</v>
      </c>
      <c r="O26" s="9" t="s">
        <v>326</v>
      </c>
      <c r="P26" s="2" t="s">
        <v>30</v>
      </c>
      <c r="Q26" s="9" t="s">
        <v>327</v>
      </c>
      <c r="R26" s="2" t="s">
        <v>25</v>
      </c>
      <c r="S26" s="9" t="s">
        <v>328</v>
      </c>
      <c r="T26" s="2" t="s">
        <v>25</v>
      </c>
      <c r="U26" s="9" t="s">
        <v>329</v>
      </c>
      <c r="V26" s="2" t="s">
        <v>25</v>
      </c>
      <c r="W26" s="9" t="s">
        <v>330</v>
      </c>
      <c r="X26" s="2" t="s">
        <v>25</v>
      </c>
      <c r="Y26" s="9" t="s">
        <v>330</v>
      </c>
      <c r="Z26" s="2" t="s">
        <v>25</v>
      </c>
      <c r="AA26" s="9" t="s">
        <v>331</v>
      </c>
      <c r="AB26" s="2" t="s">
        <v>25</v>
      </c>
      <c r="AC26" s="9" t="s">
        <v>332</v>
      </c>
      <c r="AD26" s="2" t="s">
        <v>25</v>
      </c>
      <c r="AE26" s="9" t="s">
        <v>36</v>
      </c>
      <c r="AF26" s="2" t="s">
        <v>30</v>
      </c>
      <c r="AG26" s="9" t="s">
        <v>333</v>
      </c>
      <c r="AH26" s="2" t="s">
        <v>38</v>
      </c>
      <c r="AI26" s="9" t="s">
        <v>334</v>
      </c>
    </row>
    <row r="27" spans="1:35" s="9" customFormat="1" ht="12" x14ac:dyDescent="0.25">
      <c r="A27" s="13">
        <v>2019</v>
      </c>
      <c r="B27" s="9" t="s">
        <v>335</v>
      </c>
      <c r="C27" s="9" t="s">
        <v>336</v>
      </c>
      <c r="D27" s="9" t="s">
        <v>71</v>
      </c>
      <c r="E27" s="9" t="s">
        <v>21</v>
      </c>
      <c r="F27" s="10" t="s">
        <v>337</v>
      </c>
      <c r="G27" s="9" t="s">
        <v>338</v>
      </c>
      <c r="H27" s="2" t="s">
        <v>25</v>
      </c>
      <c r="I27" s="9" t="s">
        <v>339</v>
      </c>
      <c r="J27" s="2" t="s">
        <v>30</v>
      </c>
      <c r="K27" s="9" t="s">
        <v>31</v>
      </c>
      <c r="L27" s="1" t="s">
        <v>30</v>
      </c>
      <c r="M27" s="9" t="s">
        <v>31</v>
      </c>
      <c r="N27" s="2" t="s">
        <v>25</v>
      </c>
      <c r="O27" s="9" t="s">
        <v>340</v>
      </c>
      <c r="P27" s="2" t="s">
        <v>25</v>
      </c>
      <c r="Q27" s="9" t="s">
        <v>341</v>
      </c>
      <c r="R27" s="2" t="s">
        <v>25</v>
      </c>
      <c r="S27" s="9" t="s">
        <v>342</v>
      </c>
      <c r="T27" s="2" t="s">
        <v>25</v>
      </c>
      <c r="U27" s="9" t="s">
        <v>343</v>
      </c>
      <c r="V27" s="2" t="s">
        <v>25</v>
      </c>
      <c r="W27" s="9" t="s">
        <v>344</v>
      </c>
      <c r="X27" s="2" t="s">
        <v>25</v>
      </c>
      <c r="Y27" s="9" t="s">
        <v>344</v>
      </c>
      <c r="Z27" s="2" t="s">
        <v>25</v>
      </c>
      <c r="AA27" s="9" t="s">
        <v>345</v>
      </c>
      <c r="AB27" s="2" t="s">
        <v>25</v>
      </c>
      <c r="AC27" s="9" t="s">
        <v>346</v>
      </c>
      <c r="AD27" s="2" t="s">
        <v>25</v>
      </c>
      <c r="AE27" s="9" t="s">
        <v>36</v>
      </c>
      <c r="AF27" s="2" t="s">
        <v>25</v>
      </c>
      <c r="AG27" s="9" t="s">
        <v>347</v>
      </c>
      <c r="AH27" s="2" t="s">
        <v>25</v>
      </c>
      <c r="AI27" s="9" t="s">
        <v>347</v>
      </c>
    </row>
    <row r="28" spans="1:35" s="9" customFormat="1" ht="12" x14ac:dyDescent="0.25">
      <c r="A28" s="13">
        <v>2019</v>
      </c>
      <c r="B28" s="9" t="s">
        <v>348</v>
      </c>
      <c r="C28" s="9" t="s">
        <v>349</v>
      </c>
      <c r="D28" s="9" t="s">
        <v>71</v>
      </c>
      <c r="E28" s="9" t="s">
        <v>21</v>
      </c>
      <c r="F28" s="10" t="s">
        <v>283</v>
      </c>
      <c r="G28" s="9" t="s">
        <v>350</v>
      </c>
      <c r="H28" s="2" t="s">
        <v>25</v>
      </c>
      <c r="I28" s="9" t="s">
        <v>351</v>
      </c>
      <c r="J28" s="2" t="s">
        <v>25</v>
      </c>
      <c r="K28" s="9" t="s">
        <v>352</v>
      </c>
      <c r="L28" s="1" t="s">
        <v>25</v>
      </c>
      <c r="M28" s="9" t="s">
        <v>353</v>
      </c>
      <c r="N28" s="2" t="s">
        <v>25</v>
      </c>
      <c r="O28" s="9" t="s">
        <v>354</v>
      </c>
      <c r="P28" s="2" t="s">
        <v>25</v>
      </c>
      <c r="Q28" s="9" t="s">
        <v>355</v>
      </c>
      <c r="R28" s="2" t="s">
        <v>30</v>
      </c>
      <c r="S28" s="9" t="s">
        <v>31</v>
      </c>
      <c r="T28" s="2" t="s">
        <v>25</v>
      </c>
      <c r="U28" s="9" t="s">
        <v>356</v>
      </c>
      <c r="V28" s="2" t="s">
        <v>25</v>
      </c>
      <c r="W28" s="9" t="s">
        <v>357</v>
      </c>
      <c r="X28" s="2" t="s">
        <v>25</v>
      </c>
      <c r="Y28" s="9" t="s">
        <v>357</v>
      </c>
      <c r="Z28" s="2" t="s">
        <v>30</v>
      </c>
      <c r="AA28" s="9" t="s">
        <v>358</v>
      </c>
      <c r="AB28" s="2" t="s">
        <v>25</v>
      </c>
      <c r="AC28" s="9" t="s">
        <v>359</v>
      </c>
      <c r="AD28" s="2" t="s">
        <v>25</v>
      </c>
      <c r="AE28" s="9" t="s">
        <v>36</v>
      </c>
      <c r="AF28" s="2" t="s">
        <v>30</v>
      </c>
      <c r="AG28" s="9" t="s">
        <v>360</v>
      </c>
      <c r="AH28" s="2" t="s">
        <v>38</v>
      </c>
      <c r="AI28" s="9" t="s">
        <v>24</v>
      </c>
    </row>
    <row r="29" spans="1:35" s="9" customFormat="1" ht="12" x14ac:dyDescent="0.25">
      <c r="A29" s="13">
        <v>2019</v>
      </c>
      <c r="B29" s="9" t="s">
        <v>361</v>
      </c>
      <c r="C29" s="9" t="s">
        <v>362</v>
      </c>
      <c r="D29" s="9" t="s">
        <v>71</v>
      </c>
      <c r="E29" s="9" t="s">
        <v>103</v>
      </c>
      <c r="F29" s="10" t="s">
        <v>44</v>
      </c>
      <c r="G29" s="9" t="s">
        <v>363</v>
      </c>
      <c r="H29" s="2" t="s">
        <v>25</v>
      </c>
      <c r="I29" s="9" t="s">
        <v>364</v>
      </c>
      <c r="J29" s="2" t="s">
        <v>25</v>
      </c>
      <c r="K29" s="9" t="s">
        <v>365</v>
      </c>
      <c r="L29" s="1" t="s">
        <v>30</v>
      </c>
      <c r="M29" s="9" t="s">
        <v>31</v>
      </c>
      <c r="N29" s="2" t="s">
        <v>25</v>
      </c>
      <c r="O29" s="9" t="s">
        <v>366</v>
      </c>
      <c r="P29" s="2" t="s">
        <v>25</v>
      </c>
      <c r="Q29" s="9" t="s">
        <v>367</v>
      </c>
      <c r="R29" s="2" t="s">
        <v>25</v>
      </c>
      <c r="S29" s="9" t="s">
        <v>368</v>
      </c>
      <c r="T29" s="2" t="s">
        <v>25</v>
      </c>
      <c r="U29" s="9" t="s">
        <v>243</v>
      </c>
      <c r="V29" s="2" t="s">
        <v>25</v>
      </c>
      <c r="W29" s="9" t="s">
        <v>369</v>
      </c>
      <c r="X29" s="2" t="s">
        <v>25</v>
      </c>
      <c r="Y29" s="9" t="s">
        <v>369</v>
      </c>
      <c r="Z29" s="2" t="s">
        <v>25</v>
      </c>
      <c r="AA29" s="9" t="s">
        <v>370</v>
      </c>
      <c r="AB29" s="2" t="s">
        <v>25</v>
      </c>
      <c r="AC29" s="9" t="s">
        <v>371</v>
      </c>
      <c r="AD29" s="2" t="s">
        <v>25</v>
      </c>
      <c r="AE29" s="9" t="s">
        <v>36</v>
      </c>
      <c r="AF29" s="2" t="s">
        <v>30</v>
      </c>
      <c r="AG29" s="9" t="s">
        <v>372</v>
      </c>
      <c r="AH29" s="2" t="s">
        <v>38</v>
      </c>
      <c r="AI29" s="9" t="s">
        <v>31</v>
      </c>
    </row>
    <row r="30" spans="1:35" s="9" customFormat="1" ht="12" x14ac:dyDescent="0.25">
      <c r="A30" s="13">
        <v>2019</v>
      </c>
      <c r="B30" s="9" t="s">
        <v>373</v>
      </c>
      <c r="C30" s="9" t="s">
        <v>374</v>
      </c>
      <c r="D30" s="9" t="s">
        <v>307</v>
      </c>
      <c r="E30" s="9" t="s">
        <v>21</v>
      </c>
      <c r="F30" s="10" t="s">
        <v>44</v>
      </c>
      <c r="G30" s="9" t="s">
        <v>375</v>
      </c>
      <c r="H30" s="2" t="s">
        <v>25</v>
      </c>
      <c r="I30" s="9" t="s">
        <v>376</v>
      </c>
      <c r="J30" s="2" t="s">
        <v>25</v>
      </c>
      <c r="K30" s="9" t="s">
        <v>377</v>
      </c>
      <c r="L30" s="1" t="s">
        <v>30</v>
      </c>
      <c r="M30" s="9" t="s">
        <v>31</v>
      </c>
      <c r="N30" s="2" t="s">
        <v>25</v>
      </c>
      <c r="O30" s="9" t="s">
        <v>378</v>
      </c>
      <c r="P30" s="2" t="s">
        <v>25</v>
      </c>
      <c r="Q30" s="9" t="s">
        <v>379</v>
      </c>
      <c r="R30" s="2" t="s">
        <v>25</v>
      </c>
      <c r="S30" s="9" t="s">
        <v>380</v>
      </c>
      <c r="T30" s="2" t="s">
        <v>25</v>
      </c>
      <c r="U30" s="9" t="s">
        <v>381</v>
      </c>
      <c r="V30" s="2" t="s">
        <v>25</v>
      </c>
      <c r="W30" s="9" t="s">
        <v>382</v>
      </c>
      <c r="X30" s="2" t="s">
        <v>25</v>
      </c>
      <c r="Y30" s="9" t="s">
        <v>382</v>
      </c>
      <c r="Z30" s="2" t="s">
        <v>25</v>
      </c>
      <c r="AA30" s="9" t="s">
        <v>383</v>
      </c>
      <c r="AB30" s="2" t="s">
        <v>25</v>
      </c>
      <c r="AC30" s="9" t="s">
        <v>384</v>
      </c>
      <c r="AD30" s="2" t="s">
        <v>25</v>
      </c>
      <c r="AE30" s="9" t="s">
        <v>36</v>
      </c>
      <c r="AF30" s="2" t="s">
        <v>30</v>
      </c>
      <c r="AG30" s="9" t="s">
        <v>385</v>
      </c>
      <c r="AH30" s="2" t="s">
        <v>38</v>
      </c>
      <c r="AI30" s="9" t="s">
        <v>24</v>
      </c>
    </row>
    <row r="31" spans="1:35" s="9" customFormat="1" ht="12" x14ac:dyDescent="0.25">
      <c r="A31" s="13">
        <v>2019</v>
      </c>
      <c r="B31" s="9" t="s">
        <v>386</v>
      </c>
      <c r="C31" s="9" t="s">
        <v>387</v>
      </c>
      <c r="D31" s="9" t="s">
        <v>71</v>
      </c>
      <c r="E31" s="9" t="s">
        <v>103</v>
      </c>
      <c r="F31" s="10" t="s">
        <v>283</v>
      </c>
      <c r="G31" s="9" t="s">
        <v>388</v>
      </c>
      <c r="H31" s="2" t="s">
        <v>25</v>
      </c>
      <c r="I31" s="9" t="s">
        <v>389</v>
      </c>
      <c r="J31" s="2" t="s">
        <v>30</v>
      </c>
      <c r="K31" s="9" t="s">
        <v>31</v>
      </c>
      <c r="L31" s="1" t="s">
        <v>25</v>
      </c>
      <c r="M31" s="9" t="s">
        <v>390</v>
      </c>
      <c r="N31" s="2" t="s">
        <v>25</v>
      </c>
      <c r="O31" s="9" t="s">
        <v>391</v>
      </c>
      <c r="P31" s="2" t="s">
        <v>30</v>
      </c>
      <c r="Q31" s="9" t="s">
        <v>31</v>
      </c>
      <c r="R31" s="2" t="s">
        <v>30</v>
      </c>
      <c r="S31" s="9" t="s">
        <v>31</v>
      </c>
      <c r="T31" s="2" t="s">
        <v>30</v>
      </c>
      <c r="U31" s="9" t="s">
        <v>392</v>
      </c>
      <c r="V31" s="2" t="s">
        <v>25</v>
      </c>
      <c r="W31" s="9" t="s">
        <v>393</v>
      </c>
      <c r="X31" s="2" t="s">
        <v>25</v>
      </c>
      <c r="Y31" s="9" t="s">
        <v>393</v>
      </c>
      <c r="Z31" s="2" t="s">
        <v>30</v>
      </c>
      <c r="AA31" s="9" t="s">
        <v>394</v>
      </c>
      <c r="AB31" s="2" t="s">
        <v>25</v>
      </c>
      <c r="AC31" s="9" t="s">
        <v>395</v>
      </c>
      <c r="AD31" s="2" t="s">
        <v>25</v>
      </c>
      <c r="AE31" s="9" t="s">
        <v>36</v>
      </c>
      <c r="AF31" s="2" t="s">
        <v>30</v>
      </c>
      <c r="AG31" s="9" t="s">
        <v>396</v>
      </c>
      <c r="AH31" s="2" t="s">
        <v>38</v>
      </c>
      <c r="AI31" s="9" t="s">
        <v>24</v>
      </c>
    </row>
    <row r="32" spans="1:35" s="9" customFormat="1" ht="12" x14ac:dyDescent="0.25">
      <c r="A32" s="13">
        <v>2019</v>
      </c>
      <c r="B32" s="9" t="s">
        <v>397</v>
      </c>
      <c r="C32" s="9" t="s">
        <v>398</v>
      </c>
      <c r="D32" s="9" t="s">
        <v>114</v>
      </c>
      <c r="E32" s="9" t="s">
        <v>85</v>
      </c>
      <c r="F32" s="10" t="s">
        <v>44</v>
      </c>
      <c r="G32" s="9" t="s">
        <v>399</v>
      </c>
      <c r="H32" s="2" t="s">
        <v>25</v>
      </c>
      <c r="I32" s="9" t="s">
        <v>400</v>
      </c>
      <c r="J32" s="2" t="s">
        <v>30</v>
      </c>
      <c r="K32" s="9" t="s">
        <v>31</v>
      </c>
      <c r="L32" s="1" t="s">
        <v>25</v>
      </c>
      <c r="M32" s="9" t="s">
        <v>401</v>
      </c>
      <c r="N32" s="2" t="s">
        <v>25</v>
      </c>
      <c r="O32" s="9" t="s">
        <v>402</v>
      </c>
      <c r="P32" s="2" t="s">
        <v>25</v>
      </c>
      <c r="Q32" s="9" t="s">
        <v>403</v>
      </c>
      <c r="R32" s="2" t="s">
        <v>25</v>
      </c>
      <c r="S32" s="9" t="s">
        <v>404</v>
      </c>
      <c r="T32" s="2" t="s">
        <v>38</v>
      </c>
      <c r="U32" s="9" t="s">
        <v>31</v>
      </c>
      <c r="V32" s="2" t="s">
        <v>25</v>
      </c>
      <c r="W32" s="9" t="s">
        <v>405</v>
      </c>
      <c r="X32" s="2" t="s">
        <v>25</v>
      </c>
      <c r="Y32" s="9" t="s">
        <v>405</v>
      </c>
      <c r="Z32" s="2" t="s">
        <v>25</v>
      </c>
      <c r="AA32" s="9" t="s">
        <v>406</v>
      </c>
      <c r="AB32" s="2" t="s">
        <v>25</v>
      </c>
      <c r="AC32" s="9" t="s">
        <v>407</v>
      </c>
      <c r="AD32" s="2" t="s">
        <v>25</v>
      </c>
      <c r="AE32" s="9" t="s">
        <v>36</v>
      </c>
      <c r="AF32" s="2" t="s">
        <v>30</v>
      </c>
      <c r="AG32" s="9" t="s">
        <v>408</v>
      </c>
      <c r="AH32" s="2" t="s">
        <v>38</v>
      </c>
      <c r="AI32" s="9" t="s">
        <v>31</v>
      </c>
    </row>
    <row r="33" spans="1:35" s="9" customFormat="1" ht="12" x14ac:dyDescent="0.25">
      <c r="A33" s="13">
        <v>2019</v>
      </c>
      <c r="B33" s="9" t="s">
        <v>409</v>
      </c>
      <c r="C33" s="9" t="s">
        <v>410</v>
      </c>
      <c r="D33" s="9" t="s">
        <v>71</v>
      </c>
      <c r="E33" s="9" t="s">
        <v>21</v>
      </c>
      <c r="F33" s="10" t="s">
        <v>44</v>
      </c>
      <c r="G33" s="9" t="s">
        <v>411</v>
      </c>
      <c r="H33" s="2" t="s">
        <v>25</v>
      </c>
      <c r="I33" s="9" t="s">
        <v>411</v>
      </c>
      <c r="J33" s="2" t="s">
        <v>25</v>
      </c>
      <c r="K33" s="9" t="s">
        <v>412</v>
      </c>
      <c r="L33" s="1" t="s">
        <v>30</v>
      </c>
      <c r="M33" s="9" t="s">
        <v>31</v>
      </c>
      <c r="N33" s="2" t="s">
        <v>25</v>
      </c>
      <c r="O33" s="9" t="s">
        <v>413</v>
      </c>
      <c r="P33" s="2" t="s">
        <v>25</v>
      </c>
      <c r="Q33" s="9" t="s">
        <v>414</v>
      </c>
      <c r="R33" s="2" t="s">
        <v>30</v>
      </c>
      <c r="S33" s="9" t="s">
        <v>31</v>
      </c>
      <c r="T33" s="2" t="s">
        <v>25</v>
      </c>
      <c r="U33" s="9" t="s">
        <v>415</v>
      </c>
      <c r="V33" s="2" t="s">
        <v>25</v>
      </c>
      <c r="W33" s="9" t="s">
        <v>416</v>
      </c>
      <c r="X33" s="2" t="s">
        <v>25</v>
      </c>
      <c r="Y33" s="9" t="s">
        <v>416</v>
      </c>
      <c r="Z33" s="2" t="s">
        <v>30</v>
      </c>
      <c r="AA33" s="9" t="s">
        <v>417</v>
      </c>
      <c r="AB33" s="2" t="s">
        <v>25</v>
      </c>
      <c r="AC33" s="9" t="s">
        <v>418</v>
      </c>
      <c r="AD33" s="2" t="s">
        <v>25</v>
      </c>
      <c r="AE33" s="9" t="s">
        <v>36</v>
      </c>
      <c r="AF33" s="2" t="s">
        <v>30</v>
      </c>
      <c r="AG33" s="9" t="s">
        <v>419</v>
      </c>
      <c r="AH33" s="2" t="s">
        <v>38</v>
      </c>
      <c r="AI33" s="9" t="s">
        <v>31</v>
      </c>
    </row>
    <row r="34" spans="1:35" s="9" customFormat="1" ht="12" x14ac:dyDescent="0.25">
      <c r="A34" s="13">
        <v>2019</v>
      </c>
      <c r="B34" s="9" t="s">
        <v>420</v>
      </c>
      <c r="C34" s="9" t="s">
        <v>421</v>
      </c>
      <c r="D34" s="9" t="s">
        <v>71</v>
      </c>
      <c r="E34" s="9" t="s">
        <v>21</v>
      </c>
      <c r="F34" s="10" t="s">
        <v>283</v>
      </c>
      <c r="G34" s="9" t="s">
        <v>2299</v>
      </c>
      <c r="H34" s="2" t="s">
        <v>25</v>
      </c>
      <c r="I34" s="9" t="s">
        <v>422</v>
      </c>
      <c r="J34" s="2" t="s">
        <v>25</v>
      </c>
      <c r="K34" s="9" t="s">
        <v>423</v>
      </c>
      <c r="L34" s="1" t="s">
        <v>25</v>
      </c>
      <c r="M34" s="9" t="s">
        <v>424</v>
      </c>
      <c r="N34" s="2" t="s">
        <v>25</v>
      </c>
      <c r="O34" s="9" t="s">
        <v>425</v>
      </c>
      <c r="P34" s="2" t="s">
        <v>25</v>
      </c>
      <c r="Q34" s="9" t="s">
        <v>426</v>
      </c>
      <c r="R34" s="2" t="s">
        <v>30</v>
      </c>
      <c r="S34" s="9" t="s">
        <v>31</v>
      </c>
      <c r="T34" s="2" t="s">
        <v>25</v>
      </c>
      <c r="U34" s="9" t="s">
        <v>243</v>
      </c>
      <c r="V34" s="2" t="s">
        <v>25</v>
      </c>
      <c r="W34" s="9" t="s">
        <v>427</v>
      </c>
      <c r="X34" s="2" t="s">
        <v>25</v>
      </c>
      <c r="Y34" s="9" t="s">
        <v>427</v>
      </c>
      <c r="Z34" s="2" t="s">
        <v>25</v>
      </c>
      <c r="AA34" s="9" t="s">
        <v>428</v>
      </c>
      <c r="AB34" s="2" t="s">
        <v>25</v>
      </c>
      <c r="AC34" s="9" t="s">
        <v>429</v>
      </c>
      <c r="AD34" s="2" t="s">
        <v>25</v>
      </c>
      <c r="AE34" s="9" t="s">
        <v>36</v>
      </c>
      <c r="AF34" s="2" t="s">
        <v>25</v>
      </c>
      <c r="AG34" s="9" t="s">
        <v>430</v>
      </c>
      <c r="AH34" s="2" t="s">
        <v>25</v>
      </c>
      <c r="AI34" s="9" t="s">
        <v>431</v>
      </c>
    </row>
    <row r="35" spans="1:35" s="9" customFormat="1" ht="12" x14ac:dyDescent="0.25">
      <c r="A35" s="13">
        <v>2019</v>
      </c>
      <c r="B35" s="9" t="s">
        <v>432</v>
      </c>
      <c r="C35" s="9" t="s">
        <v>433</v>
      </c>
      <c r="D35" s="9" t="s">
        <v>84</v>
      </c>
      <c r="E35" s="9" t="s">
        <v>85</v>
      </c>
      <c r="F35" s="10" t="s">
        <v>44</v>
      </c>
      <c r="G35" s="9" t="s">
        <v>2288</v>
      </c>
      <c r="H35" s="2" t="s">
        <v>25</v>
      </c>
      <c r="I35" s="9" t="s">
        <v>2289</v>
      </c>
      <c r="J35" s="2" t="s">
        <v>25</v>
      </c>
      <c r="K35" s="9" t="s">
        <v>2290</v>
      </c>
      <c r="L35" s="1" t="s">
        <v>25</v>
      </c>
      <c r="M35" s="9" t="s">
        <v>2291</v>
      </c>
      <c r="N35" s="2" t="s">
        <v>25</v>
      </c>
      <c r="O35" s="9" t="s">
        <v>438</v>
      </c>
      <c r="P35" s="2" t="s">
        <v>30</v>
      </c>
      <c r="Q35" s="9" t="s">
        <v>31</v>
      </c>
      <c r="R35" s="2" t="s">
        <v>25</v>
      </c>
      <c r="S35" s="9" t="s">
        <v>439</v>
      </c>
      <c r="T35" s="2" t="s">
        <v>25</v>
      </c>
      <c r="U35" s="9" t="s">
        <v>243</v>
      </c>
      <c r="V35" s="2" t="s">
        <v>25</v>
      </c>
      <c r="W35" s="9" t="s">
        <v>434</v>
      </c>
      <c r="X35" s="2" t="s">
        <v>25</v>
      </c>
      <c r="Y35" s="9" t="s">
        <v>434</v>
      </c>
      <c r="Z35" s="2" t="s">
        <v>25</v>
      </c>
      <c r="AA35" s="9" t="s">
        <v>435</v>
      </c>
      <c r="AB35" s="2" t="s">
        <v>25</v>
      </c>
      <c r="AC35" s="9" t="s">
        <v>436</v>
      </c>
      <c r="AD35" s="2" t="s">
        <v>25</v>
      </c>
      <c r="AE35" s="9" t="s">
        <v>36</v>
      </c>
      <c r="AF35" s="2" t="s">
        <v>30</v>
      </c>
      <c r="AG35" s="9" t="s">
        <v>437</v>
      </c>
      <c r="AH35" s="2" t="s">
        <v>38</v>
      </c>
      <c r="AI35" s="9" t="s">
        <v>437</v>
      </c>
    </row>
    <row r="36" spans="1:35" s="9" customFormat="1" ht="12" x14ac:dyDescent="0.25">
      <c r="A36" s="13">
        <v>2019</v>
      </c>
      <c r="B36" s="9" t="s">
        <v>440</v>
      </c>
      <c r="C36" s="9" t="s">
        <v>441</v>
      </c>
      <c r="D36" s="9" t="s">
        <v>307</v>
      </c>
      <c r="E36" s="9" t="s">
        <v>43</v>
      </c>
      <c r="F36" s="10" t="s">
        <v>337</v>
      </c>
      <c r="G36" s="9" t="s">
        <v>442</v>
      </c>
      <c r="H36" s="2" t="s">
        <v>30</v>
      </c>
      <c r="I36" s="9" t="s">
        <v>31</v>
      </c>
      <c r="J36" s="2" t="s">
        <v>25</v>
      </c>
      <c r="K36" s="9" t="s">
        <v>443</v>
      </c>
      <c r="L36" s="1" t="s">
        <v>30</v>
      </c>
      <c r="M36" s="9" t="s">
        <v>31</v>
      </c>
      <c r="N36" s="2" t="s">
        <v>25</v>
      </c>
      <c r="O36" s="9" t="s">
        <v>444</v>
      </c>
      <c r="P36" s="2" t="s">
        <v>25</v>
      </c>
      <c r="Q36" s="9" t="s">
        <v>445</v>
      </c>
      <c r="R36" s="2" t="s">
        <v>30</v>
      </c>
      <c r="S36" s="9" t="s">
        <v>31</v>
      </c>
      <c r="T36" s="2" t="s">
        <v>25</v>
      </c>
      <c r="U36" s="9" t="s">
        <v>446</v>
      </c>
      <c r="V36" s="2" t="s">
        <v>25</v>
      </c>
      <c r="W36" s="9" t="s">
        <v>447</v>
      </c>
      <c r="X36" s="2" t="s">
        <v>25</v>
      </c>
      <c r="Y36" s="9" t="s">
        <v>447</v>
      </c>
      <c r="Z36" s="2" t="s">
        <v>25</v>
      </c>
      <c r="AA36" s="9" t="s">
        <v>448</v>
      </c>
      <c r="AB36" s="2" t="s">
        <v>25</v>
      </c>
      <c r="AC36" s="9" t="s">
        <v>31</v>
      </c>
      <c r="AD36" s="2" t="s">
        <v>25</v>
      </c>
      <c r="AE36" s="9" t="s">
        <v>36</v>
      </c>
      <c r="AF36" s="2" t="s">
        <v>30</v>
      </c>
      <c r="AG36" s="9" t="s">
        <v>449</v>
      </c>
      <c r="AH36" s="2" t="s">
        <v>38</v>
      </c>
      <c r="AI36" s="9" t="s">
        <v>24</v>
      </c>
    </row>
    <row r="37" spans="1:35" s="9" customFormat="1" ht="12" x14ac:dyDescent="0.25">
      <c r="A37" s="13">
        <v>2019</v>
      </c>
      <c r="B37" s="9" t="s">
        <v>450</v>
      </c>
      <c r="C37" s="9" t="s">
        <v>451</v>
      </c>
      <c r="D37" s="9" t="s">
        <v>84</v>
      </c>
      <c r="E37" s="9" t="s">
        <v>43</v>
      </c>
      <c r="F37" s="10" t="s">
        <v>44</v>
      </c>
      <c r="G37" s="9" t="s">
        <v>2300</v>
      </c>
      <c r="H37" s="2" t="s">
        <v>25</v>
      </c>
      <c r="I37" s="9" t="s">
        <v>2305</v>
      </c>
      <c r="J37" s="2" t="s">
        <v>25</v>
      </c>
      <c r="K37" s="9" t="s">
        <v>2309</v>
      </c>
      <c r="L37" s="1" t="s">
        <v>30</v>
      </c>
      <c r="M37" s="9" t="s">
        <v>31</v>
      </c>
      <c r="N37" s="2" t="s">
        <v>25</v>
      </c>
      <c r="O37" s="9" t="s">
        <v>2314</v>
      </c>
      <c r="P37" s="2" t="s">
        <v>25</v>
      </c>
      <c r="Q37" s="9" t="s">
        <v>2315</v>
      </c>
      <c r="R37" s="2" t="s">
        <v>25</v>
      </c>
      <c r="S37" s="9" t="s">
        <v>2317</v>
      </c>
      <c r="T37" s="2" t="s">
        <v>25</v>
      </c>
      <c r="U37" s="9" t="s">
        <v>452</v>
      </c>
      <c r="V37" s="2" t="s">
        <v>25</v>
      </c>
      <c r="W37" s="9" t="s">
        <v>453</v>
      </c>
      <c r="X37" s="2" t="s">
        <v>25</v>
      </c>
      <c r="Y37" s="9" t="s">
        <v>453</v>
      </c>
      <c r="Z37" s="2" t="s">
        <v>25</v>
      </c>
      <c r="AA37" s="9" t="s">
        <v>454</v>
      </c>
      <c r="AB37" s="2" t="s">
        <v>25</v>
      </c>
      <c r="AC37" s="9" t="s">
        <v>455</v>
      </c>
      <c r="AD37" s="2" t="s">
        <v>25</v>
      </c>
      <c r="AE37" s="9" t="s">
        <v>36</v>
      </c>
      <c r="AF37" s="2" t="s">
        <v>30</v>
      </c>
      <c r="AG37" s="9" t="s">
        <v>456</v>
      </c>
      <c r="AH37" s="2" t="s">
        <v>38</v>
      </c>
      <c r="AI37" s="9" t="s">
        <v>456</v>
      </c>
    </row>
    <row r="38" spans="1:35" s="9" customFormat="1" ht="12" x14ac:dyDescent="0.25">
      <c r="A38" s="13">
        <v>2019</v>
      </c>
      <c r="B38" s="9" t="s">
        <v>457</v>
      </c>
      <c r="C38" s="9" t="s">
        <v>458</v>
      </c>
      <c r="D38" s="9" t="s">
        <v>71</v>
      </c>
      <c r="E38" s="9" t="s">
        <v>21</v>
      </c>
      <c r="F38" s="10" t="s">
        <v>172</v>
      </c>
      <c r="G38" s="9" t="s">
        <v>459</v>
      </c>
      <c r="H38" s="2" t="s">
        <v>25</v>
      </c>
      <c r="I38" s="9" t="s">
        <v>460</v>
      </c>
      <c r="J38" s="2" t="s">
        <v>30</v>
      </c>
      <c r="K38" s="9" t="s">
        <v>31</v>
      </c>
      <c r="L38" s="1" t="s">
        <v>25</v>
      </c>
      <c r="M38" s="9" t="s">
        <v>461</v>
      </c>
      <c r="N38" s="2" t="s">
        <v>25</v>
      </c>
      <c r="O38" s="9" t="s">
        <v>462</v>
      </c>
      <c r="P38" s="2" t="s">
        <v>25</v>
      </c>
      <c r="Q38" s="9" t="s">
        <v>463</v>
      </c>
      <c r="R38" s="2" t="s">
        <v>30</v>
      </c>
      <c r="S38" s="9" t="s">
        <v>31</v>
      </c>
      <c r="T38" s="2" t="s">
        <v>25</v>
      </c>
      <c r="U38" s="9" t="s">
        <v>464</v>
      </c>
      <c r="V38" s="2" t="s">
        <v>25</v>
      </c>
      <c r="W38" s="9" t="s">
        <v>465</v>
      </c>
      <c r="X38" s="2" t="s">
        <v>25</v>
      </c>
      <c r="Y38" s="9" t="s">
        <v>465</v>
      </c>
      <c r="Z38" s="2" t="s">
        <v>30</v>
      </c>
      <c r="AA38" s="9" t="s">
        <v>466</v>
      </c>
      <c r="AB38" s="2" t="s">
        <v>30</v>
      </c>
      <c r="AC38" s="9" t="s">
        <v>467</v>
      </c>
      <c r="AD38" s="2" t="s">
        <v>25</v>
      </c>
      <c r="AE38" s="9" t="s">
        <v>36</v>
      </c>
      <c r="AF38" s="2" t="s">
        <v>30</v>
      </c>
      <c r="AG38" s="9" t="s">
        <v>468</v>
      </c>
      <c r="AH38" s="2" t="s">
        <v>38</v>
      </c>
      <c r="AI38" s="9" t="s">
        <v>31</v>
      </c>
    </row>
    <row r="39" spans="1:35" s="9" customFormat="1" ht="12" x14ac:dyDescent="0.25">
      <c r="A39" s="13">
        <v>2019</v>
      </c>
      <c r="B39" s="9" t="s">
        <v>469</v>
      </c>
      <c r="C39" s="9" t="s">
        <v>470</v>
      </c>
      <c r="D39" s="9" t="s">
        <v>71</v>
      </c>
      <c r="E39" s="9" t="s">
        <v>21</v>
      </c>
      <c r="F39" s="10" t="s">
        <v>44</v>
      </c>
      <c r="G39" s="9" t="s">
        <v>471</v>
      </c>
      <c r="H39" s="2" t="s">
        <v>30</v>
      </c>
      <c r="I39" s="9" t="s">
        <v>31</v>
      </c>
      <c r="J39" s="2" t="s">
        <v>30</v>
      </c>
      <c r="K39" s="9" t="s">
        <v>31</v>
      </c>
      <c r="L39" s="1" t="s">
        <v>25</v>
      </c>
      <c r="M39" s="9" t="s">
        <v>472</v>
      </c>
      <c r="N39" s="2" t="s">
        <v>25</v>
      </c>
      <c r="O39" s="9" t="s">
        <v>473</v>
      </c>
      <c r="P39" s="2" t="s">
        <v>30</v>
      </c>
      <c r="Q39" s="9" t="s">
        <v>31</v>
      </c>
      <c r="R39" s="2" t="s">
        <v>30</v>
      </c>
      <c r="S39" s="9" t="s">
        <v>31</v>
      </c>
      <c r="T39" s="2" t="s">
        <v>38</v>
      </c>
      <c r="U39" s="9" t="s">
        <v>31</v>
      </c>
      <c r="V39" s="2" t="s">
        <v>25</v>
      </c>
      <c r="W39" s="9" t="s">
        <v>474</v>
      </c>
      <c r="X39" s="2" t="s">
        <v>25</v>
      </c>
      <c r="Y39" s="9" t="s">
        <v>474</v>
      </c>
      <c r="Z39" s="2" t="s">
        <v>25</v>
      </c>
      <c r="AA39" s="9" t="s">
        <v>475</v>
      </c>
      <c r="AB39" s="2" t="s">
        <v>25</v>
      </c>
      <c r="AC39" s="9" t="s">
        <v>476</v>
      </c>
      <c r="AD39" s="2" t="s">
        <v>25</v>
      </c>
      <c r="AE39" s="9" t="s">
        <v>36</v>
      </c>
      <c r="AF39" s="2" t="s">
        <v>25</v>
      </c>
      <c r="AG39" s="9" t="s">
        <v>477</v>
      </c>
      <c r="AH39" s="2" t="s">
        <v>25</v>
      </c>
      <c r="AI39" s="9" t="s">
        <v>478</v>
      </c>
    </row>
    <row r="40" spans="1:35" s="9" customFormat="1" ht="12" x14ac:dyDescent="0.25">
      <c r="A40" s="13">
        <v>2019</v>
      </c>
      <c r="B40" s="9" t="s">
        <v>479</v>
      </c>
      <c r="C40" s="9" t="s">
        <v>480</v>
      </c>
      <c r="D40" s="9" t="s">
        <v>71</v>
      </c>
      <c r="E40" s="9" t="s">
        <v>103</v>
      </c>
      <c r="F40" s="10" t="s">
        <v>44</v>
      </c>
      <c r="G40" s="9" t="s">
        <v>481</v>
      </c>
      <c r="H40" s="2" t="s">
        <v>25</v>
      </c>
      <c r="I40" s="9" t="s">
        <v>482</v>
      </c>
      <c r="J40" s="2" t="s">
        <v>25</v>
      </c>
      <c r="K40" s="9" t="s">
        <v>483</v>
      </c>
      <c r="L40" s="1" t="s">
        <v>30</v>
      </c>
      <c r="M40" s="9" t="s">
        <v>31</v>
      </c>
      <c r="N40" s="2" t="s">
        <v>30</v>
      </c>
      <c r="O40" s="9" t="s">
        <v>31</v>
      </c>
      <c r="P40" s="2" t="s">
        <v>30</v>
      </c>
      <c r="Q40" s="9" t="s">
        <v>31</v>
      </c>
      <c r="R40" s="2" t="s">
        <v>30</v>
      </c>
      <c r="S40" s="9" t="s">
        <v>31</v>
      </c>
      <c r="T40" s="2" t="s">
        <v>30</v>
      </c>
      <c r="U40" s="9" t="s">
        <v>484</v>
      </c>
      <c r="V40" s="2" t="s">
        <v>25</v>
      </c>
      <c r="W40" s="9" t="s">
        <v>485</v>
      </c>
      <c r="X40" s="2" t="s">
        <v>25</v>
      </c>
      <c r="Y40" s="9" t="s">
        <v>485</v>
      </c>
      <c r="Z40" s="2" t="s">
        <v>30</v>
      </c>
      <c r="AA40" s="9" t="s">
        <v>486</v>
      </c>
      <c r="AB40" s="2" t="s">
        <v>25</v>
      </c>
      <c r="AC40" s="9" t="s">
        <v>487</v>
      </c>
      <c r="AD40" s="2" t="s">
        <v>25</v>
      </c>
      <c r="AE40" s="9" t="s">
        <v>36</v>
      </c>
      <c r="AF40" s="2" t="s">
        <v>30</v>
      </c>
      <c r="AG40" s="9" t="s">
        <v>488</v>
      </c>
      <c r="AH40" s="2" t="s">
        <v>38</v>
      </c>
      <c r="AI40" s="9" t="s">
        <v>24</v>
      </c>
    </row>
    <row r="41" spans="1:35" s="9" customFormat="1" ht="12" x14ac:dyDescent="0.25">
      <c r="A41" s="13">
        <v>2019</v>
      </c>
      <c r="B41" s="9" t="s">
        <v>489</v>
      </c>
      <c r="C41" s="9" t="s">
        <v>490</v>
      </c>
      <c r="D41" s="9" t="s">
        <v>84</v>
      </c>
      <c r="E41" s="9" t="s">
        <v>43</v>
      </c>
      <c r="F41" s="10" t="s">
        <v>44</v>
      </c>
      <c r="G41" s="9" t="s">
        <v>491</v>
      </c>
      <c r="H41" s="2" t="s">
        <v>30</v>
      </c>
      <c r="I41" s="9" t="s">
        <v>31</v>
      </c>
      <c r="J41" s="2" t="s">
        <v>25</v>
      </c>
      <c r="K41" s="9" t="s">
        <v>492</v>
      </c>
      <c r="L41" s="1" t="s">
        <v>25</v>
      </c>
      <c r="M41" s="9" t="s">
        <v>493</v>
      </c>
      <c r="N41" s="2" t="s">
        <v>25</v>
      </c>
      <c r="O41" s="9" t="s">
        <v>494</v>
      </c>
      <c r="P41" s="2" t="s">
        <v>25</v>
      </c>
      <c r="Q41" s="9" t="s">
        <v>495</v>
      </c>
      <c r="R41" s="2" t="s">
        <v>25</v>
      </c>
      <c r="S41" s="9" t="s">
        <v>496</v>
      </c>
      <c r="T41" s="2" t="s">
        <v>25</v>
      </c>
      <c r="U41" s="9" t="s">
        <v>497</v>
      </c>
      <c r="V41" s="2" t="s">
        <v>25</v>
      </c>
      <c r="W41" s="9" t="s">
        <v>498</v>
      </c>
      <c r="X41" s="2" t="s">
        <v>25</v>
      </c>
      <c r="Y41" s="9" t="s">
        <v>498</v>
      </c>
      <c r="Z41" s="2" t="s">
        <v>25</v>
      </c>
      <c r="AA41" s="9" t="s">
        <v>499</v>
      </c>
      <c r="AB41" s="2" t="s">
        <v>25</v>
      </c>
      <c r="AC41" s="9" t="s">
        <v>500</v>
      </c>
      <c r="AD41" s="2" t="s">
        <v>25</v>
      </c>
      <c r="AE41" s="9" t="s">
        <v>36</v>
      </c>
      <c r="AF41" s="2" t="s">
        <v>30</v>
      </c>
      <c r="AG41" s="9" t="s">
        <v>501</v>
      </c>
      <c r="AH41" s="2" t="s">
        <v>38</v>
      </c>
      <c r="AI41" s="9" t="s">
        <v>24</v>
      </c>
    </row>
    <row r="42" spans="1:35" s="9" customFormat="1" ht="12" x14ac:dyDescent="0.25">
      <c r="A42" s="13">
        <v>2019</v>
      </c>
      <c r="B42" s="9" t="s">
        <v>502</v>
      </c>
      <c r="C42" s="9" t="s">
        <v>503</v>
      </c>
      <c r="D42" s="9" t="s">
        <v>71</v>
      </c>
      <c r="E42" s="9" t="s">
        <v>103</v>
      </c>
      <c r="F42" s="10" t="s">
        <v>44</v>
      </c>
      <c r="G42" s="9" t="s">
        <v>504</v>
      </c>
      <c r="H42" s="2" t="s">
        <v>30</v>
      </c>
      <c r="I42" s="9" t="s">
        <v>31</v>
      </c>
      <c r="J42" s="2" t="s">
        <v>25</v>
      </c>
      <c r="K42" s="9" t="s">
        <v>505</v>
      </c>
      <c r="L42" s="1" t="s">
        <v>30</v>
      </c>
      <c r="M42" s="9" t="s">
        <v>31</v>
      </c>
      <c r="N42" s="2" t="s">
        <v>25</v>
      </c>
      <c r="O42" s="9" t="s">
        <v>506</v>
      </c>
      <c r="P42" s="2" t="s">
        <v>30</v>
      </c>
      <c r="Q42" s="9" t="s">
        <v>31</v>
      </c>
      <c r="R42" s="2" t="s">
        <v>30</v>
      </c>
      <c r="S42" s="9" t="s">
        <v>31</v>
      </c>
      <c r="T42" s="2" t="s">
        <v>25</v>
      </c>
      <c r="U42" s="9" t="s">
        <v>507</v>
      </c>
      <c r="V42" s="2" t="s">
        <v>25</v>
      </c>
      <c r="W42" s="9" t="s">
        <v>508</v>
      </c>
      <c r="X42" s="2" t="s">
        <v>25</v>
      </c>
      <c r="Y42" s="9" t="s">
        <v>508</v>
      </c>
      <c r="Z42" s="2" t="s">
        <v>25</v>
      </c>
      <c r="AA42" s="9" t="s">
        <v>509</v>
      </c>
      <c r="AB42" s="2" t="s">
        <v>25</v>
      </c>
      <c r="AC42" s="9" t="s">
        <v>510</v>
      </c>
      <c r="AD42" s="2" t="s">
        <v>25</v>
      </c>
      <c r="AE42" s="9" t="s">
        <v>36</v>
      </c>
      <c r="AF42" s="2" t="s">
        <v>25</v>
      </c>
      <c r="AG42" s="9" t="s">
        <v>511</v>
      </c>
      <c r="AH42" s="2" t="s">
        <v>25</v>
      </c>
      <c r="AI42" s="9" t="s">
        <v>512</v>
      </c>
    </row>
    <row r="43" spans="1:35" s="9" customFormat="1" ht="12" x14ac:dyDescent="0.25">
      <c r="A43" s="13">
        <v>2019</v>
      </c>
      <c r="B43" s="9" t="s">
        <v>513</v>
      </c>
      <c r="C43" s="9" t="s">
        <v>514</v>
      </c>
      <c r="D43" s="9" t="s">
        <v>42</v>
      </c>
      <c r="E43" s="9" t="s">
        <v>85</v>
      </c>
      <c r="F43" s="10" t="s">
        <v>44</v>
      </c>
      <c r="G43" s="9" t="s">
        <v>515</v>
      </c>
      <c r="H43" s="2" t="s">
        <v>25</v>
      </c>
      <c r="I43" s="9" t="s">
        <v>516</v>
      </c>
      <c r="J43" s="2" t="s">
        <v>25</v>
      </c>
      <c r="K43" s="9" t="s">
        <v>517</v>
      </c>
      <c r="L43" s="1" t="s">
        <v>25</v>
      </c>
      <c r="M43" s="9" t="s">
        <v>518</v>
      </c>
      <c r="N43" s="2" t="s">
        <v>25</v>
      </c>
      <c r="O43" s="9" t="s">
        <v>519</v>
      </c>
      <c r="P43" s="2" t="s">
        <v>25</v>
      </c>
      <c r="Q43" s="9" t="s">
        <v>520</v>
      </c>
      <c r="R43" s="2" t="s">
        <v>25</v>
      </c>
      <c r="S43" s="9" t="s">
        <v>521</v>
      </c>
      <c r="T43" s="2" t="s">
        <v>25</v>
      </c>
      <c r="U43" s="9" t="s">
        <v>522</v>
      </c>
      <c r="V43" s="2" t="s">
        <v>25</v>
      </c>
      <c r="W43" s="9" t="s">
        <v>523</v>
      </c>
      <c r="X43" s="2" t="s">
        <v>25</v>
      </c>
      <c r="Y43" s="9" t="s">
        <v>523</v>
      </c>
      <c r="Z43" s="2" t="s">
        <v>25</v>
      </c>
      <c r="AA43" s="9" t="s">
        <v>524</v>
      </c>
      <c r="AB43" s="2" t="s">
        <v>25</v>
      </c>
      <c r="AC43" s="9" t="s">
        <v>525</v>
      </c>
      <c r="AD43" s="2" t="s">
        <v>25</v>
      </c>
      <c r="AE43" s="9" t="s">
        <v>36</v>
      </c>
      <c r="AF43" s="2" t="s">
        <v>30</v>
      </c>
      <c r="AG43" s="9" t="s">
        <v>526</v>
      </c>
      <c r="AH43" s="2" t="s">
        <v>38</v>
      </c>
      <c r="AI43" s="9" t="s">
        <v>24</v>
      </c>
    </row>
    <row r="44" spans="1:35" s="9" customFormat="1" ht="12" x14ac:dyDescent="0.25">
      <c r="A44" s="13">
        <v>2019</v>
      </c>
      <c r="B44" s="9" t="s">
        <v>527</v>
      </c>
      <c r="C44" s="9" t="s">
        <v>528</v>
      </c>
      <c r="D44" s="9" t="s">
        <v>42</v>
      </c>
      <c r="E44" s="9" t="s">
        <v>85</v>
      </c>
      <c r="F44" s="10" t="s">
        <v>44</v>
      </c>
      <c r="G44" s="9" t="s">
        <v>529</v>
      </c>
      <c r="H44" s="2" t="s">
        <v>25</v>
      </c>
      <c r="I44" s="9" t="s">
        <v>530</v>
      </c>
      <c r="J44" s="2" t="s">
        <v>25</v>
      </c>
      <c r="K44" s="9" t="s">
        <v>531</v>
      </c>
      <c r="L44" s="1" t="s">
        <v>25</v>
      </c>
      <c r="M44" s="9" t="s">
        <v>532</v>
      </c>
      <c r="N44" s="2" t="s">
        <v>25</v>
      </c>
      <c r="O44" s="9" t="s">
        <v>533</v>
      </c>
      <c r="P44" s="2" t="s">
        <v>25</v>
      </c>
      <c r="Q44" s="9" t="s">
        <v>534</v>
      </c>
      <c r="R44" s="2" t="s">
        <v>25</v>
      </c>
      <c r="S44" s="9" t="s">
        <v>535</v>
      </c>
      <c r="T44" s="2" t="s">
        <v>25</v>
      </c>
      <c r="U44" s="9" t="s">
        <v>536</v>
      </c>
      <c r="V44" s="2" t="s">
        <v>25</v>
      </c>
      <c r="W44" s="9" t="s">
        <v>537</v>
      </c>
      <c r="X44" s="2" t="s">
        <v>25</v>
      </c>
      <c r="Y44" s="9" t="s">
        <v>537</v>
      </c>
      <c r="Z44" s="2" t="s">
        <v>25</v>
      </c>
      <c r="AA44" s="9" t="s">
        <v>538</v>
      </c>
      <c r="AB44" s="2" t="s">
        <v>25</v>
      </c>
      <c r="AC44" s="9" t="s">
        <v>539</v>
      </c>
      <c r="AD44" s="2" t="s">
        <v>25</v>
      </c>
      <c r="AE44" s="9" t="s">
        <v>36</v>
      </c>
      <c r="AF44" s="2" t="s">
        <v>30</v>
      </c>
      <c r="AG44" s="9" t="s">
        <v>540</v>
      </c>
      <c r="AH44" s="2" t="s">
        <v>38</v>
      </c>
      <c r="AI44" s="9" t="s">
        <v>24</v>
      </c>
    </row>
    <row r="45" spans="1:35" s="9" customFormat="1" ht="12" x14ac:dyDescent="0.25">
      <c r="A45" s="13">
        <v>2019</v>
      </c>
      <c r="B45" s="9" t="s">
        <v>541</v>
      </c>
      <c r="C45" s="9" t="s">
        <v>542</v>
      </c>
      <c r="D45" s="9" t="s">
        <v>114</v>
      </c>
      <c r="E45" s="9" t="s">
        <v>85</v>
      </c>
      <c r="F45" s="10" t="s">
        <v>44</v>
      </c>
      <c r="G45" s="9" t="s">
        <v>543</v>
      </c>
      <c r="H45" s="2" t="s">
        <v>25</v>
      </c>
      <c r="I45" s="9" t="s">
        <v>544</v>
      </c>
      <c r="J45" s="2" t="s">
        <v>25</v>
      </c>
      <c r="K45" s="9" t="s">
        <v>545</v>
      </c>
      <c r="L45" s="1" t="s">
        <v>30</v>
      </c>
      <c r="M45" s="9" t="s">
        <v>31</v>
      </c>
      <c r="N45" s="2" t="s">
        <v>25</v>
      </c>
      <c r="O45" s="9" t="s">
        <v>546</v>
      </c>
      <c r="P45" s="2" t="s">
        <v>25</v>
      </c>
      <c r="Q45" s="9" t="s">
        <v>547</v>
      </c>
      <c r="R45" s="2" t="s">
        <v>25</v>
      </c>
      <c r="S45" s="9" t="s">
        <v>548</v>
      </c>
      <c r="T45" s="2" t="s">
        <v>25</v>
      </c>
      <c r="U45" s="9" t="s">
        <v>549</v>
      </c>
      <c r="V45" s="2" t="s">
        <v>25</v>
      </c>
      <c r="W45" s="9" t="s">
        <v>550</v>
      </c>
      <c r="X45" s="2" t="s">
        <v>25</v>
      </c>
      <c r="Y45" s="9" t="s">
        <v>550</v>
      </c>
      <c r="Z45" s="2" t="s">
        <v>25</v>
      </c>
      <c r="AA45" s="9" t="s">
        <v>551</v>
      </c>
      <c r="AB45" s="2" t="s">
        <v>25</v>
      </c>
      <c r="AC45" s="9" t="s">
        <v>552</v>
      </c>
      <c r="AD45" s="2" t="s">
        <v>25</v>
      </c>
      <c r="AE45" s="9" t="s">
        <v>36</v>
      </c>
      <c r="AF45" s="2" t="s">
        <v>30</v>
      </c>
      <c r="AG45" s="9" t="s">
        <v>553</v>
      </c>
      <c r="AH45" s="2" t="s">
        <v>38</v>
      </c>
      <c r="AI45" s="9" t="s">
        <v>31</v>
      </c>
    </row>
    <row r="46" spans="1:35" s="9" customFormat="1" ht="12" x14ac:dyDescent="0.25">
      <c r="A46" s="13">
        <v>2019</v>
      </c>
      <c r="B46" s="9" t="s">
        <v>554</v>
      </c>
      <c r="C46" s="9" t="s">
        <v>555</v>
      </c>
      <c r="D46" s="9" t="s">
        <v>114</v>
      </c>
      <c r="E46" s="9" t="s">
        <v>85</v>
      </c>
      <c r="F46" s="10" t="s">
        <v>44</v>
      </c>
      <c r="G46" s="9" t="s">
        <v>556</v>
      </c>
      <c r="H46" s="2" t="s">
        <v>30</v>
      </c>
      <c r="I46" s="9" t="s">
        <v>31</v>
      </c>
      <c r="J46" s="2" t="s">
        <v>25</v>
      </c>
      <c r="K46" s="9" t="s">
        <v>557</v>
      </c>
      <c r="L46" s="1" t="s">
        <v>30</v>
      </c>
      <c r="M46" s="9" t="s">
        <v>31</v>
      </c>
      <c r="N46" s="2" t="s">
        <v>25</v>
      </c>
      <c r="O46" s="9" t="s">
        <v>558</v>
      </c>
      <c r="P46" s="2" t="s">
        <v>25</v>
      </c>
      <c r="Q46" s="9" t="s">
        <v>559</v>
      </c>
      <c r="R46" s="2" t="s">
        <v>25</v>
      </c>
      <c r="S46" s="9" t="s">
        <v>560</v>
      </c>
      <c r="T46" s="2" t="s">
        <v>38</v>
      </c>
      <c r="U46" s="9" t="s">
        <v>90</v>
      </c>
      <c r="V46" s="2" t="s">
        <v>25</v>
      </c>
      <c r="W46" s="9" t="s">
        <v>561</v>
      </c>
      <c r="X46" s="2" t="s">
        <v>25</v>
      </c>
      <c r="Y46" s="9" t="s">
        <v>561</v>
      </c>
      <c r="Z46" s="2" t="s">
        <v>25</v>
      </c>
      <c r="AA46" s="9" t="s">
        <v>562</v>
      </c>
      <c r="AB46" s="2" t="s">
        <v>25</v>
      </c>
      <c r="AC46" s="9" t="s">
        <v>563</v>
      </c>
      <c r="AD46" s="2" t="s">
        <v>25</v>
      </c>
      <c r="AE46" s="9" t="s">
        <v>36</v>
      </c>
      <c r="AF46" s="2" t="s">
        <v>30</v>
      </c>
      <c r="AG46" s="9" t="s">
        <v>564</v>
      </c>
      <c r="AH46" s="2" t="s">
        <v>38</v>
      </c>
      <c r="AI46" s="9" t="s">
        <v>24</v>
      </c>
    </row>
    <row r="47" spans="1:35" s="9" customFormat="1" ht="12" x14ac:dyDescent="0.25">
      <c r="A47" s="13">
        <v>2019</v>
      </c>
      <c r="B47" s="9" t="s">
        <v>565</v>
      </c>
      <c r="C47" s="9" t="s">
        <v>566</v>
      </c>
      <c r="D47" s="9" t="s">
        <v>58</v>
      </c>
      <c r="E47" s="9" t="s">
        <v>103</v>
      </c>
      <c r="F47" s="10" t="s">
        <v>172</v>
      </c>
      <c r="G47" s="9" t="s">
        <v>567</v>
      </c>
      <c r="H47" s="2" t="s">
        <v>25</v>
      </c>
      <c r="I47" s="9" t="s">
        <v>568</v>
      </c>
      <c r="J47" s="2" t="s">
        <v>25</v>
      </c>
      <c r="K47" s="9" t="s">
        <v>569</v>
      </c>
      <c r="L47" s="1" t="s">
        <v>25</v>
      </c>
      <c r="M47" s="9" t="s">
        <v>570</v>
      </c>
      <c r="N47" s="2" t="s">
        <v>25</v>
      </c>
      <c r="O47" s="9" t="s">
        <v>571</v>
      </c>
      <c r="P47" s="2" t="s">
        <v>25</v>
      </c>
      <c r="Q47" s="9" t="s">
        <v>572</v>
      </c>
      <c r="R47" s="2" t="s">
        <v>30</v>
      </c>
      <c r="S47" s="9" t="s">
        <v>31</v>
      </c>
      <c r="T47" s="2" t="s">
        <v>25</v>
      </c>
      <c r="U47" s="9" t="s">
        <v>573</v>
      </c>
      <c r="V47" s="2" t="s">
        <v>25</v>
      </c>
      <c r="W47" s="9" t="s">
        <v>574</v>
      </c>
      <c r="X47" s="2" t="s">
        <v>25</v>
      </c>
      <c r="Y47" s="9" t="s">
        <v>574</v>
      </c>
      <c r="Z47" s="2" t="s">
        <v>25</v>
      </c>
      <c r="AA47" s="9" t="s">
        <v>574</v>
      </c>
      <c r="AB47" s="2" t="s">
        <v>30</v>
      </c>
      <c r="AC47" s="9" t="s">
        <v>575</v>
      </c>
      <c r="AD47" s="2" t="s">
        <v>25</v>
      </c>
      <c r="AE47" s="9" t="s">
        <v>36</v>
      </c>
      <c r="AF47" s="2" t="s">
        <v>25</v>
      </c>
      <c r="AG47" s="9" t="s">
        <v>576</v>
      </c>
      <c r="AH47" s="2" t="s">
        <v>25</v>
      </c>
      <c r="AI47" s="9" t="s">
        <v>576</v>
      </c>
    </row>
    <row r="48" spans="1:35" s="9" customFormat="1" ht="12" x14ac:dyDescent="0.25">
      <c r="A48" s="13">
        <v>2019</v>
      </c>
      <c r="B48" s="9" t="s">
        <v>577</v>
      </c>
      <c r="C48" s="9" t="s">
        <v>578</v>
      </c>
      <c r="D48" s="9" t="s">
        <v>84</v>
      </c>
      <c r="E48" s="9" t="s">
        <v>43</v>
      </c>
      <c r="F48" s="10" t="s">
        <v>44</v>
      </c>
      <c r="G48" s="9" t="s">
        <v>579</v>
      </c>
      <c r="H48" s="2" t="s">
        <v>25</v>
      </c>
      <c r="I48" s="9" t="s">
        <v>580</v>
      </c>
      <c r="J48" s="2" t="s">
        <v>25</v>
      </c>
      <c r="K48" s="9" t="s">
        <v>581</v>
      </c>
      <c r="L48" s="1" t="s">
        <v>25</v>
      </c>
      <c r="M48" s="9" t="s">
        <v>582</v>
      </c>
      <c r="N48" s="2" t="s">
        <v>30</v>
      </c>
      <c r="O48" s="9" t="s">
        <v>31</v>
      </c>
      <c r="P48" s="2" t="s">
        <v>25</v>
      </c>
      <c r="Q48" s="9" t="s">
        <v>583</v>
      </c>
      <c r="R48" s="2" t="s">
        <v>25</v>
      </c>
      <c r="S48" s="9" t="s">
        <v>584</v>
      </c>
      <c r="T48" s="2" t="s">
        <v>38</v>
      </c>
      <c r="U48" s="9" t="s">
        <v>90</v>
      </c>
      <c r="V48" s="2" t="s">
        <v>25</v>
      </c>
      <c r="W48" s="9" t="s">
        <v>585</v>
      </c>
      <c r="X48" s="2" t="s">
        <v>25</v>
      </c>
      <c r="Y48" s="9" t="s">
        <v>585</v>
      </c>
      <c r="Z48" s="2" t="s">
        <v>25</v>
      </c>
      <c r="AA48" s="9" t="s">
        <v>586</v>
      </c>
      <c r="AB48" s="2" t="s">
        <v>25</v>
      </c>
      <c r="AC48" s="9" t="s">
        <v>31</v>
      </c>
      <c r="AD48" s="2" t="s">
        <v>25</v>
      </c>
      <c r="AE48" s="9" t="s">
        <v>36</v>
      </c>
      <c r="AF48" s="2" t="s">
        <v>30</v>
      </c>
      <c r="AG48" s="9" t="s">
        <v>587</v>
      </c>
      <c r="AH48" s="2" t="s">
        <v>38</v>
      </c>
      <c r="AI48" s="9" t="s">
        <v>31</v>
      </c>
    </row>
    <row r="49" spans="1:35" s="9" customFormat="1" ht="12" x14ac:dyDescent="0.25">
      <c r="A49" s="13">
        <v>2019</v>
      </c>
      <c r="B49" s="9" t="s">
        <v>588</v>
      </c>
      <c r="C49" s="9" t="s">
        <v>589</v>
      </c>
      <c r="D49" s="9" t="s">
        <v>84</v>
      </c>
      <c r="E49" s="9" t="s">
        <v>43</v>
      </c>
      <c r="F49" s="10" t="s">
        <v>44</v>
      </c>
      <c r="G49" s="9" t="s">
        <v>590</v>
      </c>
      <c r="H49" s="2" t="s">
        <v>25</v>
      </c>
      <c r="I49" s="9" t="s">
        <v>591</v>
      </c>
      <c r="J49" s="2" t="s">
        <v>25</v>
      </c>
      <c r="K49" s="9" t="s">
        <v>592</v>
      </c>
      <c r="L49" s="1" t="s">
        <v>25</v>
      </c>
      <c r="M49" s="9" t="s">
        <v>593</v>
      </c>
      <c r="N49" s="2" t="s">
        <v>25</v>
      </c>
      <c r="O49" s="9" t="s">
        <v>594</v>
      </c>
      <c r="P49" s="2" t="s">
        <v>25</v>
      </c>
      <c r="Q49" s="9" t="s">
        <v>595</v>
      </c>
      <c r="R49" s="2" t="s">
        <v>25</v>
      </c>
      <c r="S49" s="9" t="s">
        <v>596</v>
      </c>
      <c r="T49" s="2" t="s">
        <v>25</v>
      </c>
      <c r="U49" s="9" t="s">
        <v>597</v>
      </c>
      <c r="V49" s="2" t="s">
        <v>25</v>
      </c>
      <c r="W49" s="9" t="s">
        <v>598</v>
      </c>
      <c r="X49" s="2" t="s">
        <v>25</v>
      </c>
      <c r="Y49" s="9" t="s">
        <v>598</v>
      </c>
      <c r="Z49" s="2" t="s">
        <v>25</v>
      </c>
      <c r="AA49" s="9" t="s">
        <v>599</v>
      </c>
      <c r="AB49" s="2" t="s">
        <v>25</v>
      </c>
      <c r="AC49" s="9" t="s">
        <v>600</v>
      </c>
      <c r="AD49" s="2" t="s">
        <v>25</v>
      </c>
      <c r="AE49" s="9" t="s">
        <v>36</v>
      </c>
      <c r="AF49" s="2" t="s">
        <v>30</v>
      </c>
      <c r="AG49" s="9" t="s">
        <v>601</v>
      </c>
      <c r="AH49" s="2" t="s">
        <v>38</v>
      </c>
      <c r="AI49" s="9" t="s">
        <v>31</v>
      </c>
    </row>
    <row r="50" spans="1:35" s="9" customFormat="1" ht="12" x14ac:dyDescent="0.25">
      <c r="A50" s="13">
        <v>2019</v>
      </c>
      <c r="B50" s="9" t="s">
        <v>602</v>
      </c>
      <c r="C50" s="9" t="s">
        <v>603</v>
      </c>
      <c r="D50" s="9" t="s">
        <v>84</v>
      </c>
      <c r="E50" s="9" t="s">
        <v>43</v>
      </c>
      <c r="F50" s="10" t="s">
        <v>44</v>
      </c>
      <c r="G50" s="9" t="s">
        <v>604</v>
      </c>
      <c r="H50" s="2" t="s">
        <v>30</v>
      </c>
      <c r="I50" s="9" t="s">
        <v>31</v>
      </c>
      <c r="J50" s="2" t="s">
        <v>25</v>
      </c>
      <c r="K50" s="9" t="s">
        <v>605</v>
      </c>
      <c r="L50" s="1" t="s">
        <v>30</v>
      </c>
      <c r="M50" s="9" t="s">
        <v>31</v>
      </c>
      <c r="N50" s="2" t="s">
        <v>25</v>
      </c>
      <c r="O50" s="9" t="s">
        <v>606</v>
      </c>
      <c r="P50" s="2" t="s">
        <v>25</v>
      </c>
      <c r="Q50" s="9" t="s">
        <v>607</v>
      </c>
      <c r="R50" s="2" t="s">
        <v>25</v>
      </c>
      <c r="S50" s="9" t="s">
        <v>608</v>
      </c>
      <c r="T50" s="2" t="s">
        <v>25</v>
      </c>
      <c r="U50" s="9" t="s">
        <v>609</v>
      </c>
      <c r="V50" s="2" t="s">
        <v>25</v>
      </c>
      <c r="W50" s="9" t="s">
        <v>610</v>
      </c>
      <c r="X50" s="2" t="s">
        <v>25</v>
      </c>
      <c r="Y50" s="9" t="s">
        <v>610</v>
      </c>
      <c r="Z50" s="2" t="s">
        <v>25</v>
      </c>
      <c r="AA50" s="9" t="s">
        <v>611</v>
      </c>
      <c r="AB50" s="2" t="s">
        <v>25</v>
      </c>
      <c r="AC50" s="9" t="s">
        <v>612</v>
      </c>
      <c r="AD50" s="2" t="s">
        <v>25</v>
      </c>
      <c r="AE50" s="9" t="s">
        <v>36</v>
      </c>
      <c r="AF50" s="2" t="s">
        <v>30</v>
      </c>
      <c r="AG50" s="9" t="s">
        <v>613</v>
      </c>
      <c r="AH50" s="2" t="s">
        <v>38</v>
      </c>
      <c r="AI50" s="9" t="s">
        <v>24</v>
      </c>
    </row>
    <row r="51" spans="1:35" s="9" customFormat="1" ht="12" x14ac:dyDescent="0.25">
      <c r="A51" s="13">
        <v>2019</v>
      </c>
      <c r="B51" s="9" t="s">
        <v>614</v>
      </c>
      <c r="C51" s="9" t="s">
        <v>615</v>
      </c>
      <c r="D51" s="9" t="s">
        <v>58</v>
      </c>
      <c r="E51" s="9" t="s">
        <v>103</v>
      </c>
      <c r="F51" s="10" t="s">
        <v>44</v>
      </c>
      <c r="G51" s="9" t="s">
        <v>616</v>
      </c>
      <c r="H51" s="2" t="s">
        <v>30</v>
      </c>
      <c r="I51" s="9" t="s">
        <v>90</v>
      </c>
      <c r="J51" s="2" t="s">
        <v>55</v>
      </c>
      <c r="K51" s="9" t="s">
        <v>617</v>
      </c>
      <c r="L51" s="1" t="s">
        <v>55</v>
      </c>
      <c r="M51" s="9" t="s">
        <v>618</v>
      </c>
      <c r="N51" s="2" t="s">
        <v>25</v>
      </c>
      <c r="O51" s="9" t="s">
        <v>619</v>
      </c>
      <c r="P51" s="2" t="s">
        <v>25</v>
      </c>
      <c r="Q51" s="9" t="s">
        <v>620</v>
      </c>
      <c r="R51" s="2" t="s">
        <v>30</v>
      </c>
      <c r="S51" s="9" t="s">
        <v>31</v>
      </c>
      <c r="T51" s="2" t="s">
        <v>30</v>
      </c>
      <c r="U51" s="9" t="s">
        <v>621</v>
      </c>
      <c r="V51" s="2" t="s">
        <v>25</v>
      </c>
      <c r="W51" s="9" t="s">
        <v>622</v>
      </c>
      <c r="X51" s="2" t="s">
        <v>25</v>
      </c>
      <c r="Y51" s="9" t="s">
        <v>622</v>
      </c>
      <c r="Z51" s="2" t="s">
        <v>30</v>
      </c>
      <c r="AA51" s="9" t="s">
        <v>623</v>
      </c>
      <c r="AB51" s="2" t="s">
        <v>30</v>
      </c>
      <c r="AC51" s="9" t="s">
        <v>624</v>
      </c>
      <c r="AD51" s="2" t="s">
        <v>25</v>
      </c>
      <c r="AE51" s="9" t="s">
        <v>36</v>
      </c>
      <c r="AF51" s="2" t="s">
        <v>30</v>
      </c>
      <c r="AG51" s="9" t="s">
        <v>625</v>
      </c>
      <c r="AH51" s="2" t="s">
        <v>38</v>
      </c>
      <c r="AI51" s="9" t="s">
        <v>24</v>
      </c>
    </row>
    <row r="52" spans="1:35" s="9" customFormat="1" ht="12" x14ac:dyDescent="0.25">
      <c r="A52" s="13">
        <v>2019</v>
      </c>
      <c r="B52" s="9" t="s">
        <v>626</v>
      </c>
      <c r="C52" s="9" t="s">
        <v>627</v>
      </c>
      <c r="D52" s="9" t="s">
        <v>84</v>
      </c>
      <c r="E52" s="9" t="s">
        <v>103</v>
      </c>
      <c r="F52" s="10" t="s">
        <v>44</v>
      </c>
      <c r="G52" s="9" t="s">
        <v>628</v>
      </c>
      <c r="H52" s="2" t="s">
        <v>25</v>
      </c>
      <c r="I52" s="9" t="s">
        <v>629</v>
      </c>
      <c r="J52" s="2" t="s">
        <v>25</v>
      </c>
      <c r="K52" s="9" t="s">
        <v>630</v>
      </c>
      <c r="L52" s="1" t="s">
        <v>30</v>
      </c>
      <c r="M52" s="9" t="s">
        <v>31</v>
      </c>
      <c r="N52" s="2" t="s">
        <v>25</v>
      </c>
      <c r="O52" s="9" t="s">
        <v>631</v>
      </c>
      <c r="P52" s="2" t="s">
        <v>25</v>
      </c>
      <c r="Q52" s="9" t="s">
        <v>632</v>
      </c>
      <c r="R52" s="2" t="s">
        <v>25</v>
      </c>
      <c r="S52" s="9" t="s">
        <v>633</v>
      </c>
      <c r="T52" s="2" t="s">
        <v>25</v>
      </c>
      <c r="U52" s="9" t="s">
        <v>634</v>
      </c>
      <c r="V52" s="2" t="s">
        <v>25</v>
      </c>
      <c r="W52" s="9" t="s">
        <v>635</v>
      </c>
      <c r="X52" s="2" t="s">
        <v>25</v>
      </c>
      <c r="Y52" s="9" t="s">
        <v>635</v>
      </c>
      <c r="Z52" s="2" t="s">
        <v>25</v>
      </c>
      <c r="AA52" s="9" t="s">
        <v>636</v>
      </c>
      <c r="AB52" s="2" t="s">
        <v>25</v>
      </c>
      <c r="AC52" s="9" t="s">
        <v>637</v>
      </c>
      <c r="AD52" s="2" t="s">
        <v>25</v>
      </c>
      <c r="AE52" s="9" t="s">
        <v>36</v>
      </c>
      <c r="AF52" s="2" t="s">
        <v>30</v>
      </c>
      <c r="AG52" s="9" t="s">
        <v>638</v>
      </c>
      <c r="AH52" s="2" t="s">
        <v>38</v>
      </c>
      <c r="AI52" s="9" t="s">
        <v>31</v>
      </c>
    </row>
    <row r="53" spans="1:35" s="9" customFormat="1" ht="12" x14ac:dyDescent="0.25">
      <c r="A53" s="13">
        <v>2019</v>
      </c>
      <c r="B53" s="9" t="s">
        <v>639</v>
      </c>
      <c r="C53" s="9" t="s">
        <v>640</v>
      </c>
      <c r="D53" s="9" t="s">
        <v>71</v>
      </c>
      <c r="E53" s="9" t="s">
        <v>85</v>
      </c>
      <c r="F53" s="10" t="s">
        <v>641</v>
      </c>
      <c r="G53" s="9" t="s">
        <v>642</v>
      </c>
      <c r="H53" s="2" t="s">
        <v>25</v>
      </c>
      <c r="I53" s="9" t="s">
        <v>643</v>
      </c>
      <c r="J53" s="2" t="s">
        <v>25</v>
      </c>
      <c r="K53" s="9" t="s">
        <v>644</v>
      </c>
      <c r="L53" s="1" t="s">
        <v>25</v>
      </c>
      <c r="M53" s="9" t="s">
        <v>645</v>
      </c>
      <c r="N53" s="2" t="s">
        <v>30</v>
      </c>
      <c r="O53" s="9" t="s">
        <v>31</v>
      </c>
      <c r="P53" s="2" t="s">
        <v>30</v>
      </c>
      <c r="Q53" s="9" t="s">
        <v>31</v>
      </c>
      <c r="R53" s="2" t="s">
        <v>30</v>
      </c>
      <c r="S53" s="9" t="s">
        <v>31</v>
      </c>
      <c r="T53" s="2" t="s">
        <v>25</v>
      </c>
      <c r="U53" s="9" t="s">
        <v>32</v>
      </c>
      <c r="V53" s="2" t="s">
        <v>25</v>
      </c>
      <c r="W53" s="9" t="s">
        <v>646</v>
      </c>
      <c r="X53" s="2" t="s">
        <v>25</v>
      </c>
      <c r="Y53" s="9" t="s">
        <v>646</v>
      </c>
      <c r="Z53" s="2" t="s">
        <v>25</v>
      </c>
      <c r="AA53" s="9" t="s">
        <v>647</v>
      </c>
      <c r="AB53" s="2" t="s">
        <v>25</v>
      </c>
      <c r="AC53" s="9" t="s">
        <v>31</v>
      </c>
      <c r="AD53" s="2" t="s">
        <v>25</v>
      </c>
      <c r="AE53" s="9" t="s">
        <v>36</v>
      </c>
      <c r="AF53" s="2" t="s">
        <v>30</v>
      </c>
      <c r="AG53" s="9" t="s">
        <v>648</v>
      </c>
      <c r="AH53" s="2" t="s">
        <v>38</v>
      </c>
      <c r="AI53" s="9" t="s">
        <v>31</v>
      </c>
    </row>
    <row r="54" spans="1:35" s="9" customFormat="1" ht="12" x14ac:dyDescent="0.25">
      <c r="A54" s="13">
        <v>2019</v>
      </c>
      <c r="B54" s="9" t="s">
        <v>649</v>
      </c>
      <c r="C54" s="9" t="s">
        <v>650</v>
      </c>
      <c r="D54" s="9" t="s">
        <v>71</v>
      </c>
      <c r="E54" s="9" t="s">
        <v>21</v>
      </c>
      <c r="F54" s="10" t="s">
        <v>44</v>
      </c>
      <c r="G54" s="9" t="s">
        <v>651</v>
      </c>
      <c r="H54" s="2" t="s">
        <v>30</v>
      </c>
      <c r="I54" s="9" t="s">
        <v>31</v>
      </c>
      <c r="J54" s="2" t="s">
        <v>30</v>
      </c>
      <c r="K54" s="9" t="s">
        <v>31</v>
      </c>
      <c r="L54" s="1" t="s">
        <v>25</v>
      </c>
      <c r="M54" s="9" t="s">
        <v>652</v>
      </c>
      <c r="N54" s="2" t="s">
        <v>25</v>
      </c>
      <c r="O54" s="9" t="s">
        <v>653</v>
      </c>
      <c r="P54" s="2" t="s">
        <v>30</v>
      </c>
      <c r="Q54" s="9" t="s">
        <v>31</v>
      </c>
      <c r="R54" s="2" t="s">
        <v>30</v>
      </c>
      <c r="S54" s="9" t="s">
        <v>31</v>
      </c>
      <c r="T54" s="2" t="s">
        <v>25</v>
      </c>
      <c r="U54" s="9" t="s">
        <v>32</v>
      </c>
      <c r="V54" s="2" t="s">
        <v>25</v>
      </c>
      <c r="W54" s="9" t="s">
        <v>654</v>
      </c>
      <c r="X54" s="2" t="s">
        <v>25</v>
      </c>
      <c r="Y54" s="9" t="s">
        <v>654</v>
      </c>
      <c r="Z54" s="2" t="s">
        <v>25</v>
      </c>
      <c r="AA54" s="9" t="s">
        <v>655</v>
      </c>
      <c r="AB54" s="2" t="s">
        <v>25</v>
      </c>
      <c r="AC54" s="9" t="s">
        <v>656</v>
      </c>
      <c r="AD54" s="2" t="s">
        <v>25</v>
      </c>
      <c r="AE54" s="9" t="s">
        <v>36</v>
      </c>
      <c r="AF54" s="2" t="s">
        <v>172</v>
      </c>
      <c r="AG54" s="9" t="s">
        <v>657</v>
      </c>
      <c r="AH54" s="2" t="s">
        <v>38</v>
      </c>
    </row>
    <row r="55" spans="1:35" s="9" customFormat="1" ht="12" x14ac:dyDescent="0.25">
      <c r="A55" s="13">
        <v>2019</v>
      </c>
      <c r="B55" s="9" t="s">
        <v>658</v>
      </c>
      <c r="C55" s="9" t="s">
        <v>659</v>
      </c>
      <c r="D55" s="9" t="s">
        <v>114</v>
      </c>
      <c r="E55" s="9" t="s">
        <v>85</v>
      </c>
      <c r="F55" s="10" t="s">
        <v>44</v>
      </c>
      <c r="G55" s="9" t="s">
        <v>660</v>
      </c>
      <c r="H55" s="2" t="s">
        <v>25</v>
      </c>
      <c r="I55" s="9" t="s">
        <v>661</v>
      </c>
      <c r="J55" s="2" t="s">
        <v>25</v>
      </c>
      <c r="K55" s="9" t="s">
        <v>662</v>
      </c>
      <c r="L55" s="1" t="s">
        <v>30</v>
      </c>
      <c r="M55" s="9" t="s">
        <v>31</v>
      </c>
      <c r="N55" s="2" t="s">
        <v>25</v>
      </c>
      <c r="O55" s="9" t="s">
        <v>663</v>
      </c>
      <c r="P55" s="2" t="s">
        <v>25</v>
      </c>
      <c r="Q55" s="9" t="s">
        <v>664</v>
      </c>
      <c r="R55" s="2" t="s">
        <v>30</v>
      </c>
      <c r="S55" s="9" t="s">
        <v>210</v>
      </c>
      <c r="T55" s="2" t="s">
        <v>25</v>
      </c>
      <c r="U55" s="9" t="s">
        <v>665</v>
      </c>
      <c r="V55" s="2" t="s">
        <v>25</v>
      </c>
      <c r="W55" s="9" t="s">
        <v>666</v>
      </c>
      <c r="X55" s="2" t="s">
        <v>25</v>
      </c>
      <c r="Y55" s="9" t="s">
        <v>666</v>
      </c>
      <c r="Z55" s="2" t="s">
        <v>25</v>
      </c>
      <c r="AA55" s="9" t="s">
        <v>667</v>
      </c>
      <c r="AB55" s="2" t="s">
        <v>25</v>
      </c>
      <c r="AC55" s="9" t="s">
        <v>668</v>
      </c>
      <c r="AD55" s="2" t="s">
        <v>25</v>
      </c>
      <c r="AE55" s="9" t="s">
        <v>36</v>
      </c>
      <c r="AF55" s="2" t="s">
        <v>30</v>
      </c>
      <c r="AG55" s="9" t="s">
        <v>669</v>
      </c>
      <c r="AH55" s="2" t="s">
        <v>38</v>
      </c>
      <c r="AI55" s="9" t="s">
        <v>24</v>
      </c>
    </row>
    <row r="56" spans="1:35" s="9" customFormat="1" ht="12" x14ac:dyDescent="0.25">
      <c r="A56" s="13">
        <v>2019</v>
      </c>
      <c r="B56" s="9" t="s">
        <v>670</v>
      </c>
      <c r="C56" s="9" t="s">
        <v>671</v>
      </c>
      <c r="D56" s="9" t="s">
        <v>71</v>
      </c>
      <c r="E56" s="9" t="s">
        <v>103</v>
      </c>
      <c r="F56" s="10" t="s">
        <v>283</v>
      </c>
      <c r="G56" s="9" t="s">
        <v>672</v>
      </c>
      <c r="H56" s="2" t="s">
        <v>25</v>
      </c>
      <c r="I56" s="9" t="s">
        <v>673</v>
      </c>
      <c r="J56" s="2" t="s">
        <v>30</v>
      </c>
      <c r="K56" s="9" t="s">
        <v>31</v>
      </c>
      <c r="L56" s="1" t="s">
        <v>25</v>
      </c>
      <c r="M56" s="9" t="s">
        <v>674</v>
      </c>
      <c r="N56" s="2" t="s">
        <v>25</v>
      </c>
      <c r="O56" s="9" t="s">
        <v>675</v>
      </c>
      <c r="P56" s="2" t="s">
        <v>25</v>
      </c>
      <c r="Q56" s="9" t="s">
        <v>676</v>
      </c>
      <c r="R56" s="2" t="s">
        <v>25</v>
      </c>
      <c r="S56" s="9" t="s">
        <v>2318</v>
      </c>
      <c r="T56" s="2" t="s">
        <v>25</v>
      </c>
      <c r="U56" s="9" t="s">
        <v>677</v>
      </c>
      <c r="V56" s="2" t="s">
        <v>30</v>
      </c>
      <c r="W56" s="9" t="s">
        <v>678</v>
      </c>
      <c r="X56" s="2" t="s">
        <v>30</v>
      </c>
      <c r="Y56" s="9" t="s">
        <v>678</v>
      </c>
      <c r="Z56" s="2" t="s">
        <v>30</v>
      </c>
      <c r="AA56" s="9" t="s">
        <v>679</v>
      </c>
      <c r="AB56" s="2" t="s">
        <v>25</v>
      </c>
      <c r="AC56" s="9" t="s">
        <v>31</v>
      </c>
      <c r="AD56" s="2" t="s">
        <v>25</v>
      </c>
      <c r="AE56" s="9" t="s">
        <v>31</v>
      </c>
      <c r="AF56" s="2" t="s">
        <v>25</v>
      </c>
      <c r="AG56" s="9" t="s">
        <v>680</v>
      </c>
      <c r="AH56" s="2" t="s">
        <v>25</v>
      </c>
      <c r="AI56" s="9" t="s">
        <v>681</v>
      </c>
    </row>
    <row r="57" spans="1:35" s="9" customFormat="1" ht="12" x14ac:dyDescent="0.25">
      <c r="A57" s="13">
        <v>2019</v>
      </c>
      <c r="B57" s="9" t="s">
        <v>682</v>
      </c>
      <c r="C57" s="9" t="s">
        <v>683</v>
      </c>
      <c r="D57" s="9" t="s">
        <v>71</v>
      </c>
      <c r="E57" s="9" t="s">
        <v>21</v>
      </c>
      <c r="F57" s="10" t="s">
        <v>44</v>
      </c>
      <c r="G57" s="9" t="s">
        <v>684</v>
      </c>
      <c r="H57" s="2" t="s">
        <v>25</v>
      </c>
      <c r="I57" s="9" t="s">
        <v>685</v>
      </c>
      <c r="J57" s="2" t="s">
        <v>25</v>
      </c>
      <c r="K57" s="9" t="s">
        <v>686</v>
      </c>
      <c r="L57" s="1" t="s">
        <v>25</v>
      </c>
      <c r="M57" s="9" t="s">
        <v>687</v>
      </c>
      <c r="N57" s="2" t="s">
        <v>25</v>
      </c>
      <c r="O57" s="9" t="s">
        <v>688</v>
      </c>
      <c r="P57" s="2" t="s">
        <v>25</v>
      </c>
      <c r="Q57" s="9" t="s">
        <v>689</v>
      </c>
      <c r="R57" s="2" t="s">
        <v>25</v>
      </c>
      <c r="S57" s="9" t="s">
        <v>690</v>
      </c>
      <c r="T57" s="2" t="s">
        <v>38</v>
      </c>
      <c r="U57" s="9" t="s">
        <v>90</v>
      </c>
      <c r="V57" s="2" t="s">
        <v>25</v>
      </c>
      <c r="W57" s="9" t="s">
        <v>691</v>
      </c>
      <c r="X57" s="2" t="s">
        <v>25</v>
      </c>
      <c r="Y57" s="9" t="s">
        <v>691</v>
      </c>
      <c r="Z57" s="2" t="s">
        <v>25</v>
      </c>
      <c r="AA57" s="9" t="s">
        <v>692</v>
      </c>
      <c r="AB57" s="2" t="s">
        <v>25</v>
      </c>
      <c r="AC57" s="9" t="s">
        <v>693</v>
      </c>
      <c r="AD57" s="2" t="s">
        <v>25</v>
      </c>
      <c r="AE57" s="9" t="s">
        <v>36</v>
      </c>
      <c r="AF57" s="2" t="s">
        <v>25</v>
      </c>
      <c r="AG57" s="9" t="s">
        <v>694</v>
      </c>
      <c r="AH57" s="2" t="s">
        <v>25</v>
      </c>
      <c r="AI57" s="9" t="s">
        <v>695</v>
      </c>
    </row>
    <row r="58" spans="1:35" s="9" customFormat="1" ht="12" x14ac:dyDescent="0.25">
      <c r="A58" s="13">
        <v>2019</v>
      </c>
      <c r="B58" s="9" t="s">
        <v>696</v>
      </c>
      <c r="C58" s="9" t="s">
        <v>697</v>
      </c>
      <c r="D58" s="9" t="s">
        <v>307</v>
      </c>
      <c r="E58" s="9" t="s">
        <v>43</v>
      </c>
      <c r="F58" s="10" t="s">
        <v>44</v>
      </c>
      <c r="G58" s="9" t="s">
        <v>698</v>
      </c>
      <c r="H58" s="2" t="s">
        <v>30</v>
      </c>
      <c r="I58" s="9" t="s">
        <v>31</v>
      </c>
      <c r="J58" s="2" t="s">
        <v>25</v>
      </c>
      <c r="K58" s="9" t="s">
        <v>699</v>
      </c>
      <c r="L58" s="1" t="s">
        <v>25</v>
      </c>
      <c r="M58" s="9" t="s">
        <v>700</v>
      </c>
      <c r="N58" s="2" t="s">
        <v>25</v>
      </c>
      <c r="O58" s="9" t="s">
        <v>701</v>
      </c>
      <c r="P58" s="2" t="s">
        <v>30</v>
      </c>
      <c r="Q58" s="9" t="s">
        <v>31</v>
      </c>
      <c r="R58" s="2" t="s">
        <v>25</v>
      </c>
      <c r="S58" s="9" t="s">
        <v>702</v>
      </c>
      <c r="T58" s="2" t="s">
        <v>38</v>
      </c>
      <c r="U58" s="9" t="s">
        <v>90</v>
      </c>
      <c r="V58" s="2" t="s">
        <v>25</v>
      </c>
      <c r="W58" s="9" t="s">
        <v>703</v>
      </c>
      <c r="X58" s="2" t="s">
        <v>25</v>
      </c>
      <c r="Y58" s="9" t="s">
        <v>703</v>
      </c>
      <c r="Z58" s="2" t="s">
        <v>25</v>
      </c>
      <c r="AA58" s="9" t="s">
        <v>704</v>
      </c>
      <c r="AB58" s="2" t="s">
        <v>25</v>
      </c>
      <c r="AC58" s="9" t="s">
        <v>31</v>
      </c>
      <c r="AD58" s="2" t="s">
        <v>25</v>
      </c>
      <c r="AE58" s="9" t="s">
        <v>36</v>
      </c>
      <c r="AF58" s="2" t="s">
        <v>30</v>
      </c>
      <c r="AG58" s="9" t="s">
        <v>31</v>
      </c>
      <c r="AH58" s="2" t="s">
        <v>38</v>
      </c>
      <c r="AI58" s="9" t="s">
        <v>24</v>
      </c>
    </row>
    <row r="59" spans="1:35" s="9" customFormat="1" ht="12" x14ac:dyDescent="0.25">
      <c r="A59" s="13">
        <v>2019</v>
      </c>
      <c r="B59" s="9" t="s">
        <v>705</v>
      </c>
      <c r="C59" s="9" t="s">
        <v>706</v>
      </c>
      <c r="D59" s="9" t="s">
        <v>114</v>
      </c>
      <c r="E59" s="9" t="s">
        <v>85</v>
      </c>
      <c r="F59" s="10" t="s">
        <v>44</v>
      </c>
      <c r="G59" s="9" t="s">
        <v>707</v>
      </c>
      <c r="H59" s="2" t="s">
        <v>30</v>
      </c>
      <c r="I59" s="9" t="s">
        <v>31</v>
      </c>
      <c r="J59" s="2" t="s">
        <v>30</v>
      </c>
      <c r="K59" s="9" t="s">
        <v>31</v>
      </c>
      <c r="L59" s="1" t="s">
        <v>30</v>
      </c>
      <c r="M59" s="9" t="s">
        <v>31</v>
      </c>
      <c r="N59" s="2" t="s">
        <v>25</v>
      </c>
      <c r="O59" s="9" t="s">
        <v>708</v>
      </c>
      <c r="P59" s="2" t="s">
        <v>30</v>
      </c>
      <c r="Q59" s="9" t="s">
        <v>31</v>
      </c>
      <c r="R59" s="2" t="s">
        <v>25</v>
      </c>
      <c r="S59" s="9" t="s">
        <v>709</v>
      </c>
      <c r="T59" s="2" t="s">
        <v>25</v>
      </c>
      <c r="U59" s="9" t="s">
        <v>710</v>
      </c>
      <c r="V59" s="2" t="s">
        <v>25</v>
      </c>
      <c r="W59" s="9" t="s">
        <v>711</v>
      </c>
      <c r="X59" s="2" t="s">
        <v>25</v>
      </c>
      <c r="Y59" s="9" t="s">
        <v>711</v>
      </c>
      <c r="Z59" s="2" t="s">
        <v>25</v>
      </c>
      <c r="AA59" s="9" t="s">
        <v>712</v>
      </c>
      <c r="AB59" s="2" t="s">
        <v>25</v>
      </c>
      <c r="AC59" s="9" t="s">
        <v>713</v>
      </c>
      <c r="AD59" s="2" t="s">
        <v>25</v>
      </c>
      <c r="AE59" s="9" t="s">
        <v>36</v>
      </c>
      <c r="AF59" s="2" t="s">
        <v>30</v>
      </c>
      <c r="AG59" s="9" t="s">
        <v>714</v>
      </c>
      <c r="AH59" s="2" t="s">
        <v>38</v>
      </c>
      <c r="AI59" s="9" t="s">
        <v>24</v>
      </c>
    </row>
    <row r="60" spans="1:35" s="9" customFormat="1" ht="12" x14ac:dyDescent="0.25">
      <c r="A60" s="13">
        <v>2019</v>
      </c>
      <c r="B60" s="9" t="s">
        <v>715</v>
      </c>
      <c r="C60" s="9" t="s">
        <v>716</v>
      </c>
      <c r="D60" s="9" t="s">
        <v>114</v>
      </c>
      <c r="E60" s="9" t="s">
        <v>85</v>
      </c>
      <c r="F60" s="10" t="s">
        <v>44</v>
      </c>
      <c r="G60" s="9" t="s">
        <v>717</v>
      </c>
      <c r="H60" s="2" t="s">
        <v>25</v>
      </c>
      <c r="I60" s="9" t="s">
        <v>718</v>
      </c>
      <c r="J60" s="2" t="s">
        <v>25</v>
      </c>
      <c r="K60" s="9" t="s">
        <v>719</v>
      </c>
      <c r="L60" s="1" t="s">
        <v>25</v>
      </c>
      <c r="M60" s="9" t="s">
        <v>720</v>
      </c>
      <c r="N60" s="2" t="s">
        <v>25</v>
      </c>
      <c r="O60" s="9" t="s">
        <v>721</v>
      </c>
      <c r="P60" s="2" t="s">
        <v>25</v>
      </c>
      <c r="Q60" s="9" t="s">
        <v>722</v>
      </c>
      <c r="R60" s="2" t="s">
        <v>25</v>
      </c>
      <c r="S60" s="9" t="s">
        <v>723</v>
      </c>
      <c r="T60" s="2" t="s">
        <v>25</v>
      </c>
      <c r="U60" s="9" t="s">
        <v>724</v>
      </c>
      <c r="V60" s="2" t="s">
        <v>25</v>
      </c>
      <c r="W60" s="9" t="s">
        <v>725</v>
      </c>
      <c r="X60" s="2" t="s">
        <v>25</v>
      </c>
      <c r="Y60" s="9" t="s">
        <v>725</v>
      </c>
      <c r="Z60" s="2" t="s">
        <v>25</v>
      </c>
      <c r="AA60" s="9" t="s">
        <v>726</v>
      </c>
      <c r="AB60" s="2" t="s">
        <v>25</v>
      </c>
      <c r="AC60" s="9" t="s">
        <v>429</v>
      </c>
      <c r="AD60" s="2" t="s">
        <v>25</v>
      </c>
      <c r="AE60" s="9" t="s">
        <v>36</v>
      </c>
      <c r="AF60" s="2" t="s">
        <v>30</v>
      </c>
      <c r="AG60" s="9" t="s">
        <v>727</v>
      </c>
      <c r="AH60" s="2" t="s">
        <v>38</v>
      </c>
      <c r="AI60" s="9" t="s">
        <v>24</v>
      </c>
    </row>
    <row r="61" spans="1:35" s="9" customFormat="1" ht="12" x14ac:dyDescent="0.25">
      <c r="A61" s="13">
        <v>2019</v>
      </c>
      <c r="B61" s="9" t="s">
        <v>728</v>
      </c>
      <c r="C61" s="9" t="s">
        <v>729</v>
      </c>
      <c r="D61" s="9" t="s">
        <v>71</v>
      </c>
      <c r="E61" s="9" t="s">
        <v>43</v>
      </c>
      <c r="F61" s="10" t="s">
        <v>283</v>
      </c>
      <c r="G61" s="9" t="s">
        <v>730</v>
      </c>
      <c r="H61" s="2" t="s">
        <v>25</v>
      </c>
      <c r="I61" s="9" t="s">
        <v>731</v>
      </c>
      <c r="J61" s="2" t="s">
        <v>30</v>
      </c>
      <c r="K61" s="9" t="s">
        <v>31</v>
      </c>
      <c r="L61" s="1" t="s">
        <v>25</v>
      </c>
      <c r="M61" s="9" t="s">
        <v>732</v>
      </c>
      <c r="N61" s="2" t="s">
        <v>25</v>
      </c>
      <c r="O61" s="9" t="s">
        <v>733</v>
      </c>
      <c r="P61" s="2" t="s">
        <v>30</v>
      </c>
      <c r="Q61" s="9" t="s">
        <v>31</v>
      </c>
      <c r="R61" s="2" t="s">
        <v>30</v>
      </c>
      <c r="S61" s="9" t="s">
        <v>31</v>
      </c>
      <c r="T61" s="2" t="s">
        <v>25</v>
      </c>
      <c r="U61" s="9" t="s">
        <v>734</v>
      </c>
      <c r="V61" s="2" t="s">
        <v>25</v>
      </c>
      <c r="W61" s="9" t="s">
        <v>735</v>
      </c>
      <c r="X61" s="2" t="s">
        <v>25</v>
      </c>
      <c r="Y61" s="9" t="s">
        <v>735</v>
      </c>
      <c r="Z61" s="2" t="s">
        <v>25</v>
      </c>
      <c r="AA61" s="9" t="s">
        <v>736</v>
      </c>
      <c r="AB61" s="2" t="s">
        <v>25</v>
      </c>
      <c r="AC61" s="9" t="s">
        <v>737</v>
      </c>
      <c r="AD61" s="2" t="s">
        <v>25</v>
      </c>
      <c r="AE61" s="9" t="s">
        <v>36</v>
      </c>
      <c r="AF61" s="2" t="s">
        <v>30</v>
      </c>
      <c r="AG61" s="9" t="s">
        <v>738</v>
      </c>
      <c r="AH61" s="2" t="s">
        <v>38</v>
      </c>
      <c r="AI61" s="9" t="s">
        <v>24</v>
      </c>
    </row>
    <row r="62" spans="1:35" s="9" customFormat="1" ht="12" x14ac:dyDescent="0.25">
      <c r="A62" s="13">
        <v>2019</v>
      </c>
      <c r="B62" s="9" t="s">
        <v>739</v>
      </c>
      <c r="C62" s="9" t="s">
        <v>740</v>
      </c>
      <c r="D62" s="9" t="s">
        <v>71</v>
      </c>
      <c r="E62" s="9" t="s">
        <v>21</v>
      </c>
      <c r="F62" s="10" t="s">
        <v>44</v>
      </c>
      <c r="G62" s="9" t="s">
        <v>741</v>
      </c>
      <c r="H62" s="2" t="s">
        <v>30</v>
      </c>
      <c r="I62" s="9" t="s">
        <v>31</v>
      </c>
      <c r="J62" s="2" t="s">
        <v>25</v>
      </c>
      <c r="K62" s="9" t="s">
        <v>742</v>
      </c>
      <c r="L62" s="1" t="s">
        <v>25</v>
      </c>
      <c r="M62" s="9" t="s">
        <v>742</v>
      </c>
      <c r="N62" s="2" t="s">
        <v>25</v>
      </c>
      <c r="O62" s="9" t="s">
        <v>743</v>
      </c>
      <c r="P62" s="2" t="s">
        <v>25</v>
      </c>
      <c r="Q62" s="9" t="s">
        <v>744</v>
      </c>
      <c r="R62" s="2" t="s">
        <v>25</v>
      </c>
      <c r="S62" s="9" t="s">
        <v>745</v>
      </c>
      <c r="T62" s="2" t="s">
        <v>25</v>
      </c>
      <c r="U62" s="9" t="s">
        <v>255</v>
      </c>
      <c r="V62" s="2" t="s">
        <v>25</v>
      </c>
      <c r="W62" s="9" t="s">
        <v>746</v>
      </c>
      <c r="X62" s="2" t="s">
        <v>25</v>
      </c>
      <c r="Y62" s="9" t="s">
        <v>746</v>
      </c>
      <c r="Z62" s="2" t="s">
        <v>25</v>
      </c>
      <c r="AA62" s="9" t="s">
        <v>747</v>
      </c>
      <c r="AB62" s="2" t="s">
        <v>25</v>
      </c>
      <c r="AC62" s="9" t="s">
        <v>748</v>
      </c>
      <c r="AD62" s="2" t="s">
        <v>25</v>
      </c>
      <c r="AE62" s="9" t="s">
        <v>36</v>
      </c>
      <c r="AF62" s="2" t="s">
        <v>25</v>
      </c>
      <c r="AG62" s="9" t="s">
        <v>749</v>
      </c>
      <c r="AH62" s="2" t="s">
        <v>30</v>
      </c>
      <c r="AI62" s="9" t="s">
        <v>750</v>
      </c>
    </row>
    <row r="63" spans="1:35" s="9" customFormat="1" ht="12" x14ac:dyDescent="0.25">
      <c r="A63" s="13">
        <v>2019</v>
      </c>
      <c r="B63" s="9" t="s">
        <v>751</v>
      </c>
      <c r="C63" s="9" t="s">
        <v>752</v>
      </c>
      <c r="D63" s="9" t="s">
        <v>42</v>
      </c>
      <c r="E63" s="9" t="s">
        <v>103</v>
      </c>
      <c r="F63" s="10" t="s">
        <v>44</v>
      </c>
      <c r="G63" s="9" t="s">
        <v>753</v>
      </c>
      <c r="H63" s="2" t="s">
        <v>30</v>
      </c>
      <c r="I63" s="9" t="s">
        <v>31</v>
      </c>
      <c r="J63" s="2" t="s">
        <v>25</v>
      </c>
      <c r="K63" s="9" t="s">
        <v>754</v>
      </c>
      <c r="L63" s="1" t="s">
        <v>30</v>
      </c>
      <c r="M63" s="9" t="s">
        <v>31</v>
      </c>
      <c r="N63" s="2" t="s">
        <v>25</v>
      </c>
      <c r="O63" s="9" t="s">
        <v>755</v>
      </c>
      <c r="P63" s="2" t="s">
        <v>25</v>
      </c>
      <c r="Q63" s="9" t="s">
        <v>756</v>
      </c>
      <c r="R63" s="2" t="s">
        <v>25</v>
      </c>
      <c r="S63" s="9" t="s">
        <v>757</v>
      </c>
      <c r="T63" s="2" t="s">
        <v>25</v>
      </c>
      <c r="U63" s="9" t="s">
        <v>758</v>
      </c>
      <c r="V63" s="2" t="s">
        <v>25</v>
      </c>
      <c r="W63" s="9" t="s">
        <v>759</v>
      </c>
      <c r="X63" s="2" t="s">
        <v>25</v>
      </c>
      <c r="Y63" s="9" t="s">
        <v>759</v>
      </c>
      <c r="Z63" s="2" t="s">
        <v>25</v>
      </c>
      <c r="AA63" s="9" t="s">
        <v>760</v>
      </c>
      <c r="AB63" s="2" t="s">
        <v>25</v>
      </c>
      <c r="AC63" s="9" t="s">
        <v>761</v>
      </c>
      <c r="AD63" s="2" t="s">
        <v>25</v>
      </c>
      <c r="AE63" s="9" t="s">
        <v>36</v>
      </c>
      <c r="AF63" s="2" t="s">
        <v>30</v>
      </c>
      <c r="AG63" s="9" t="s">
        <v>762</v>
      </c>
      <c r="AH63" s="2" t="s">
        <v>38</v>
      </c>
      <c r="AI63" s="9" t="s">
        <v>24</v>
      </c>
    </row>
    <row r="64" spans="1:35" s="9" customFormat="1" ht="12" x14ac:dyDescent="0.25">
      <c r="A64" s="13">
        <v>2019</v>
      </c>
      <c r="B64" s="9" t="s">
        <v>763</v>
      </c>
      <c r="C64" s="9" t="s">
        <v>764</v>
      </c>
      <c r="D64" s="9" t="s">
        <v>114</v>
      </c>
      <c r="E64" s="9" t="s">
        <v>85</v>
      </c>
      <c r="F64" s="10" t="s">
        <v>44</v>
      </c>
      <c r="G64" s="9" t="s">
        <v>765</v>
      </c>
      <c r="H64" s="2" t="s">
        <v>25</v>
      </c>
      <c r="I64" s="9" t="s">
        <v>766</v>
      </c>
      <c r="J64" s="2" t="s">
        <v>25</v>
      </c>
      <c r="K64" s="9" t="s">
        <v>767</v>
      </c>
      <c r="L64" s="1" t="s">
        <v>30</v>
      </c>
      <c r="M64" s="9" t="s">
        <v>31</v>
      </c>
      <c r="N64" s="2" t="s">
        <v>25</v>
      </c>
      <c r="O64" s="9" t="s">
        <v>768</v>
      </c>
      <c r="P64" s="2" t="s">
        <v>30</v>
      </c>
      <c r="Q64" s="9" t="s">
        <v>31</v>
      </c>
      <c r="R64" s="2" t="s">
        <v>25</v>
      </c>
      <c r="S64" s="9" t="s">
        <v>769</v>
      </c>
      <c r="T64" s="2" t="s">
        <v>25</v>
      </c>
      <c r="U64" s="9" t="s">
        <v>770</v>
      </c>
      <c r="V64" s="2" t="s">
        <v>25</v>
      </c>
      <c r="W64" s="9" t="s">
        <v>771</v>
      </c>
      <c r="X64" s="2" t="s">
        <v>25</v>
      </c>
      <c r="Y64" s="9" t="s">
        <v>771</v>
      </c>
      <c r="Z64" s="2" t="s">
        <v>25</v>
      </c>
      <c r="AA64" s="9" t="s">
        <v>772</v>
      </c>
      <c r="AB64" s="2" t="s">
        <v>25</v>
      </c>
      <c r="AC64" s="9" t="s">
        <v>773</v>
      </c>
      <c r="AD64" s="2" t="s">
        <v>25</v>
      </c>
      <c r="AE64" s="9" t="s">
        <v>36</v>
      </c>
      <c r="AF64" s="2" t="s">
        <v>30</v>
      </c>
      <c r="AG64" s="9" t="s">
        <v>774</v>
      </c>
      <c r="AH64" s="2" t="s">
        <v>38</v>
      </c>
      <c r="AI64" s="9" t="s">
        <v>31</v>
      </c>
    </row>
    <row r="65" spans="1:35" s="9" customFormat="1" ht="12" x14ac:dyDescent="0.25">
      <c r="A65" s="13">
        <v>2019</v>
      </c>
      <c r="B65" s="9" t="s">
        <v>775</v>
      </c>
      <c r="C65" s="9" t="s">
        <v>776</v>
      </c>
      <c r="D65" s="9" t="s">
        <v>71</v>
      </c>
      <c r="E65" s="9" t="s">
        <v>103</v>
      </c>
      <c r="F65" s="10" t="s">
        <v>44</v>
      </c>
      <c r="G65" s="9" t="s">
        <v>777</v>
      </c>
      <c r="H65" s="2" t="s">
        <v>30</v>
      </c>
      <c r="I65" s="9" t="s">
        <v>31</v>
      </c>
      <c r="J65" s="2" t="s">
        <v>30</v>
      </c>
      <c r="K65" s="9" t="s">
        <v>31</v>
      </c>
      <c r="L65" s="1" t="s">
        <v>25</v>
      </c>
      <c r="M65" s="9" t="s">
        <v>778</v>
      </c>
      <c r="N65" s="2" t="s">
        <v>25</v>
      </c>
      <c r="O65" s="9" t="s">
        <v>779</v>
      </c>
      <c r="P65" s="2" t="s">
        <v>25</v>
      </c>
      <c r="Q65" s="9" t="s">
        <v>780</v>
      </c>
      <c r="R65" s="2" t="s">
        <v>25</v>
      </c>
      <c r="S65" s="9" t="s">
        <v>781</v>
      </c>
      <c r="T65" s="2" t="s">
        <v>25</v>
      </c>
      <c r="U65" s="9" t="s">
        <v>782</v>
      </c>
      <c r="V65" s="2" t="s">
        <v>25</v>
      </c>
      <c r="W65" s="9" t="s">
        <v>783</v>
      </c>
      <c r="X65" s="2" t="s">
        <v>25</v>
      </c>
      <c r="Y65" s="9" t="s">
        <v>783</v>
      </c>
      <c r="Z65" s="2" t="s">
        <v>30</v>
      </c>
      <c r="AA65" s="9" t="s">
        <v>784</v>
      </c>
      <c r="AB65" s="2" t="s">
        <v>25</v>
      </c>
      <c r="AC65" s="9" t="s">
        <v>785</v>
      </c>
      <c r="AD65" s="2" t="s">
        <v>25</v>
      </c>
      <c r="AE65" s="9" t="s">
        <v>36</v>
      </c>
      <c r="AF65" s="2" t="s">
        <v>25</v>
      </c>
      <c r="AG65" s="9" t="s">
        <v>786</v>
      </c>
      <c r="AH65" s="2" t="s">
        <v>30</v>
      </c>
      <c r="AI65" s="9" t="s">
        <v>787</v>
      </c>
    </row>
    <row r="66" spans="1:35" s="9" customFormat="1" ht="12" x14ac:dyDescent="0.25">
      <c r="A66" s="13">
        <v>2019</v>
      </c>
      <c r="B66" s="9" t="s">
        <v>788</v>
      </c>
      <c r="C66" s="9" t="s">
        <v>789</v>
      </c>
      <c r="D66" s="9" t="s">
        <v>114</v>
      </c>
      <c r="E66" s="9" t="s">
        <v>85</v>
      </c>
      <c r="F66" s="10" t="s">
        <v>44</v>
      </c>
      <c r="G66" s="9" t="s">
        <v>790</v>
      </c>
      <c r="H66" s="2" t="s">
        <v>25</v>
      </c>
      <c r="I66" s="9" t="s">
        <v>790</v>
      </c>
      <c r="J66" s="2" t="s">
        <v>25</v>
      </c>
      <c r="K66" s="9" t="s">
        <v>791</v>
      </c>
      <c r="L66" s="1" t="s">
        <v>30</v>
      </c>
      <c r="M66" s="9" t="s">
        <v>31</v>
      </c>
      <c r="N66" s="2" t="s">
        <v>25</v>
      </c>
      <c r="O66" s="9" t="s">
        <v>792</v>
      </c>
      <c r="P66" s="2" t="s">
        <v>25</v>
      </c>
      <c r="Q66" s="9" t="s">
        <v>793</v>
      </c>
      <c r="R66" s="2" t="s">
        <v>25</v>
      </c>
      <c r="S66" s="9" t="s">
        <v>794</v>
      </c>
      <c r="T66" s="2" t="s">
        <v>25</v>
      </c>
      <c r="U66" s="9" t="s">
        <v>795</v>
      </c>
      <c r="V66" s="2" t="s">
        <v>25</v>
      </c>
      <c r="W66" s="9" t="s">
        <v>796</v>
      </c>
      <c r="X66" s="2" t="s">
        <v>25</v>
      </c>
      <c r="Y66" s="9" t="s">
        <v>796</v>
      </c>
      <c r="Z66" s="2" t="s">
        <v>25</v>
      </c>
      <c r="AA66" s="9" t="s">
        <v>797</v>
      </c>
      <c r="AB66" s="2" t="s">
        <v>25</v>
      </c>
      <c r="AC66" s="9" t="s">
        <v>798</v>
      </c>
      <c r="AD66" s="2" t="s">
        <v>25</v>
      </c>
      <c r="AE66" s="9" t="s">
        <v>36</v>
      </c>
      <c r="AF66" s="2" t="s">
        <v>30</v>
      </c>
      <c r="AG66" s="9" t="s">
        <v>799</v>
      </c>
      <c r="AH66" s="2" t="s">
        <v>38</v>
      </c>
      <c r="AI66" s="9" t="s">
        <v>24</v>
      </c>
    </row>
    <row r="67" spans="1:35" s="9" customFormat="1" ht="12" x14ac:dyDescent="0.25">
      <c r="A67" s="13">
        <v>2019</v>
      </c>
      <c r="B67" s="9" t="s">
        <v>800</v>
      </c>
      <c r="C67" s="9" t="s">
        <v>801</v>
      </c>
      <c r="D67" s="9" t="s">
        <v>84</v>
      </c>
      <c r="E67" s="9" t="s">
        <v>43</v>
      </c>
      <c r="F67" s="10" t="s">
        <v>44</v>
      </c>
      <c r="G67" s="9" t="s">
        <v>152</v>
      </c>
      <c r="H67" s="2" t="s">
        <v>25</v>
      </c>
      <c r="I67" s="9" t="s">
        <v>802</v>
      </c>
      <c r="J67" s="2" t="s">
        <v>25</v>
      </c>
      <c r="K67" s="9" t="s">
        <v>803</v>
      </c>
      <c r="L67" s="1" t="s">
        <v>25</v>
      </c>
      <c r="M67" s="9" t="s">
        <v>804</v>
      </c>
      <c r="N67" s="2" t="s">
        <v>30</v>
      </c>
      <c r="O67" s="9" t="s">
        <v>31</v>
      </c>
      <c r="P67" s="2" t="s">
        <v>25</v>
      </c>
      <c r="Q67" s="9" t="s">
        <v>805</v>
      </c>
      <c r="R67" s="2" t="s">
        <v>25</v>
      </c>
      <c r="S67" s="9" t="s">
        <v>806</v>
      </c>
      <c r="T67" s="2" t="s">
        <v>38</v>
      </c>
      <c r="U67" s="9" t="s">
        <v>90</v>
      </c>
      <c r="V67" s="2" t="s">
        <v>25</v>
      </c>
      <c r="W67" s="9" t="s">
        <v>807</v>
      </c>
      <c r="X67" s="2" t="s">
        <v>25</v>
      </c>
      <c r="Y67" s="9" t="s">
        <v>807</v>
      </c>
      <c r="Z67" s="2" t="s">
        <v>25</v>
      </c>
      <c r="AA67" s="9" t="s">
        <v>808</v>
      </c>
      <c r="AB67" s="2" t="s">
        <v>25</v>
      </c>
      <c r="AC67" s="9" t="s">
        <v>31</v>
      </c>
      <c r="AD67" s="2" t="s">
        <v>25</v>
      </c>
      <c r="AE67" s="9" t="s">
        <v>36</v>
      </c>
      <c r="AF67" s="2" t="s">
        <v>30</v>
      </c>
      <c r="AG67" s="9" t="s">
        <v>809</v>
      </c>
      <c r="AH67" s="2" t="s">
        <v>38</v>
      </c>
      <c r="AI67" s="9" t="s">
        <v>31</v>
      </c>
    </row>
    <row r="68" spans="1:35" s="9" customFormat="1" ht="12" x14ac:dyDescent="0.25">
      <c r="A68" s="13">
        <v>2019</v>
      </c>
      <c r="B68" s="9" t="s">
        <v>810</v>
      </c>
      <c r="C68" s="9" t="s">
        <v>811</v>
      </c>
      <c r="D68" s="9" t="s">
        <v>84</v>
      </c>
      <c r="E68" s="9" t="s">
        <v>103</v>
      </c>
      <c r="F68" s="10" t="s">
        <v>44</v>
      </c>
      <c r="G68" s="9" t="s">
        <v>812</v>
      </c>
      <c r="H68" s="2" t="s">
        <v>30</v>
      </c>
      <c r="I68" s="9" t="s">
        <v>31</v>
      </c>
      <c r="J68" s="2" t="s">
        <v>30</v>
      </c>
      <c r="K68" s="9" t="s">
        <v>31</v>
      </c>
      <c r="L68" s="1" t="s">
        <v>25</v>
      </c>
      <c r="M68" s="9" t="s">
        <v>813</v>
      </c>
      <c r="N68" s="2" t="s">
        <v>30</v>
      </c>
      <c r="O68" s="9" t="s">
        <v>31</v>
      </c>
      <c r="P68" s="2" t="s">
        <v>25</v>
      </c>
      <c r="Q68" s="9" t="s">
        <v>814</v>
      </c>
      <c r="R68" s="2" t="s">
        <v>25</v>
      </c>
      <c r="S68" s="9" t="s">
        <v>815</v>
      </c>
      <c r="T68" s="2" t="s">
        <v>25</v>
      </c>
      <c r="U68" s="9" t="s">
        <v>816</v>
      </c>
      <c r="V68" s="2" t="s">
        <v>25</v>
      </c>
      <c r="W68" s="9" t="s">
        <v>817</v>
      </c>
      <c r="X68" s="2" t="s">
        <v>25</v>
      </c>
      <c r="Y68" s="9" t="s">
        <v>817</v>
      </c>
      <c r="Z68" s="2" t="s">
        <v>30</v>
      </c>
      <c r="AA68" s="9" t="s">
        <v>818</v>
      </c>
      <c r="AB68" s="2" t="s">
        <v>25</v>
      </c>
      <c r="AC68" s="9" t="s">
        <v>819</v>
      </c>
      <c r="AD68" s="2" t="s">
        <v>25</v>
      </c>
      <c r="AE68" s="9" t="s">
        <v>36</v>
      </c>
      <c r="AF68" s="2" t="s">
        <v>30</v>
      </c>
      <c r="AG68" s="9" t="s">
        <v>820</v>
      </c>
      <c r="AH68" s="2" t="s">
        <v>38</v>
      </c>
      <c r="AI68" s="9" t="s">
        <v>31</v>
      </c>
    </row>
    <row r="69" spans="1:35" s="9" customFormat="1" ht="12" x14ac:dyDescent="0.25">
      <c r="A69" s="13">
        <v>2019</v>
      </c>
      <c r="B69" s="9" t="s">
        <v>821</v>
      </c>
      <c r="C69" s="9" t="s">
        <v>822</v>
      </c>
      <c r="D69" s="9" t="s">
        <v>71</v>
      </c>
      <c r="E69" s="9" t="s">
        <v>21</v>
      </c>
      <c r="F69" s="10" t="s">
        <v>283</v>
      </c>
      <c r="G69" s="9" t="s">
        <v>823</v>
      </c>
      <c r="H69" s="2" t="s">
        <v>25</v>
      </c>
      <c r="I69" s="9" t="s">
        <v>824</v>
      </c>
      <c r="J69" s="2" t="s">
        <v>25</v>
      </c>
      <c r="K69" s="9" t="s">
        <v>825</v>
      </c>
      <c r="L69" s="1" t="s">
        <v>25</v>
      </c>
      <c r="M69" s="9" t="s">
        <v>826</v>
      </c>
      <c r="N69" s="2" t="s">
        <v>25</v>
      </c>
      <c r="O69" s="9" t="s">
        <v>827</v>
      </c>
      <c r="P69" s="2" t="s">
        <v>30</v>
      </c>
      <c r="Q69" s="9" t="s">
        <v>31</v>
      </c>
      <c r="R69" s="2" t="s">
        <v>30</v>
      </c>
      <c r="S69" s="9" t="s">
        <v>31</v>
      </c>
      <c r="T69" s="2" t="s">
        <v>25</v>
      </c>
      <c r="U69" s="9" t="s">
        <v>828</v>
      </c>
      <c r="V69" s="2" t="s">
        <v>30</v>
      </c>
      <c r="W69" s="9" t="s">
        <v>829</v>
      </c>
      <c r="X69" s="2" t="s">
        <v>25</v>
      </c>
      <c r="Y69" s="9" t="s">
        <v>829</v>
      </c>
      <c r="Z69" s="2" t="s">
        <v>30</v>
      </c>
      <c r="AA69" s="9" t="s">
        <v>830</v>
      </c>
      <c r="AB69" s="2" t="s">
        <v>25</v>
      </c>
      <c r="AC69" s="9" t="s">
        <v>831</v>
      </c>
      <c r="AD69" s="2" t="s">
        <v>25</v>
      </c>
      <c r="AE69" s="9" t="s">
        <v>36</v>
      </c>
      <c r="AF69" s="2" t="s">
        <v>30</v>
      </c>
      <c r="AG69" s="9" t="s">
        <v>832</v>
      </c>
      <c r="AH69" s="2" t="s">
        <v>38</v>
      </c>
      <c r="AI69" s="9" t="s">
        <v>31</v>
      </c>
    </row>
    <row r="70" spans="1:35" s="9" customFormat="1" ht="12" x14ac:dyDescent="0.25">
      <c r="A70" s="13">
        <v>2019</v>
      </c>
      <c r="B70" s="9" t="s">
        <v>833</v>
      </c>
      <c r="C70" s="9" t="s">
        <v>834</v>
      </c>
      <c r="D70" s="9" t="s">
        <v>71</v>
      </c>
      <c r="E70" s="9" t="s">
        <v>21</v>
      </c>
      <c r="F70" s="10" t="s">
        <v>44</v>
      </c>
      <c r="G70" s="9" t="s">
        <v>835</v>
      </c>
      <c r="H70" s="2" t="s">
        <v>25</v>
      </c>
      <c r="I70" s="9" t="s">
        <v>836</v>
      </c>
      <c r="J70" s="2" t="s">
        <v>25</v>
      </c>
      <c r="K70" s="9" t="s">
        <v>837</v>
      </c>
      <c r="L70" s="1" t="s">
        <v>25</v>
      </c>
      <c r="M70" s="9" t="s">
        <v>838</v>
      </c>
      <c r="N70" s="2" t="s">
        <v>25</v>
      </c>
      <c r="O70" s="9" t="s">
        <v>839</v>
      </c>
      <c r="P70" s="2" t="s">
        <v>25</v>
      </c>
      <c r="Q70" s="9" t="s">
        <v>840</v>
      </c>
      <c r="R70" s="2" t="s">
        <v>25</v>
      </c>
      <c r="S70" s="9" t="s">
        <v>841</v>
      </c>
      <c r="T70" s="2" t="s">
        <v>25</v>
      </c>
      <c r="U70" s="9" t="s">
        <v>842</v>
      </c>
      <c r="V70" s="2" t="s">
        <v>25</v>
      </c>
      <c r="W70" s="9" t="s">
        <v>843</v>
      </c>
      <c r="X70" s="2" t="s">
        <v>25</v>
      </c>
      <c r="Y70" s="9" t="s">
        <v>843</v>
      </c>
      <c r="Z70" s="2" t="s">
        <v>25</v>
      </c>
      <c r="AA70" s="9" t="s">
        <v>330</v>
      </c>
      <c r="AB70" s="2" t="s">
        <v>25</v>
      </c>
      <c r="AC70" s="9" t="s">
        <v>844</v>
      </c>
      <c r="AD70" s="2" t="s">
        <v>25</v>
      </c>
      <c r="AE70" s="9" t="s">
        <v>36</v>
      </c>
      <c r="AF70" s="2" t="s">
        <v>30</v>
      </c>
      <c r="AG70" s="9" t="s">
        <v>845</v>
      </c>
      <c r="AH70" s="2" t="s">
        <v>38</v>
      </c>
      <c r="AI70" s="9" t="s">
        <v>31</v>
      </c>
    </row>
    <row r="71" spans="1:35" s="9" customFormat="1" ht="12" x14ac:dyDescent="0.25">
      <c r="A71" s="13">
        <v>2019</v>
      </c>
      <c r="B71" s="9" t="s">
        <v>846</v>
      </c>
      <c r="C71" s="9" t="s">
        <v>847</v>
      </c>
      <c r="D71" s="9" t="s">
        <v>84</v>
      </c>
      <c r="E71" s="9" t="s">
        <v>103</v>
      </c>
      <c r="F71" s="10" t="s">
        <v>44</v>
      </c>
      <c r="G71" s="9" t="s">
        <v>848</v>
      </c>
      <c r="H71" s="2" t="s">
        <v>25</v>
      </c>
      <c r="I71" s="9" t="s">
        <v>849</v>
      </c>
      <c r="J71" s="2" t="s">
        <v>25</v>
      </c>
      <c r="K71" s="9" t="s">
        <v>850</v>
      </c>
      <c r="L71" s="1" t="s">
        <v>25</v>
      </c>
      <c r="M71" s="9" t="s">
        <v>851</v>
      </c>
      <c r="N71" s="2" t="s">
        <v>25</v>
      </c>
      <c r="O71" s="9" t="s">
        <v>852</v>
      </c>
      <c r="P71" s="2" t="s">
        <v>30</v>
      </c>
      <c r="Q71" s="9" t="s">
        <v>31</v>
      </c>
      <c r="R71" s="2" t="s">
        <v>25</v>
      </c>
      <c r="S71" s="9" t="s">
        <v>853</v>
      </c>
      <c r="T71" s="2" t="s">
        <v>25</v>
      </c>
      <c r="U71" s="9" t="s">
        <v>243</v>
      </c>
      <c r="V71" s="2" t="s">
        <v>25</v>
      </c>
      <c r="W71" s="9" t="s">
        <v>854</v>
      </c>
      <c r="X71" s="2" t="s">
        <v>25</v>
      </c>
      <c r="Y71" s="9" t="s">
        <v>854</v>
      </c>
      <c r="Z71" s="2" t="s">
        <v>25</v>
      </c>
      <c r="AA71" s="9" t="s">
        <v>855</v>
      </c>
      <c r="AB71" s="2" t="s">
        <v>25</v>
      </c>
      <c r="AC71" s="9" t="s">
        <v>31</v>
      </c>
      <c r="AD71" s="2" t="s">
        <v>25</v>
      </c>
      <c r="AE71" s="9" t="s">
        <v>36</v>
      </c>
      <c r="AF71" s="2" t="s">
        <v>30</v>
      </c>
      <c r="AG71" s="9" t="s">
        <v>856</v>
      </c>
      <c r="AH71" s="2" t="s">
        <v>38</v>
      </c>
      <c r="AI71" s="9" t="s">
        <v>31</v>
      </c>
    </row>
    <row r="72" spans="1:35" s="9" customFormat="1" ht="12" x14ac:dyDescent="0.25">
      <c r="A72" s="13">
        <v>2019</v>
      </c>
      <c r="B72" s="9" t="s">
        <v>857</v>
      </c>
      <c r="C72" s="9" t="s">
        <v>858</v>
      </c>
      <c r="D72" s="9" t="s">
        <v>84</v>
      </c>
      <c r="E72" s="9" t="s">
        <v>21</v>
      </c>
      <c r="F72" s="10" t="s">
        <v>44</v>
      </c>
      <c r="G72" s="9" t="s">
        <v>859</v>
      </c>
      <c r="H72" s="2" t="s">
        <v>25</v>
      </c>
      <c r="I72" s="9" t="s">
        <v>860</v>
      </c>
      <c r="J72" s="2" t="s">
        <v>25</v>
      </c>
      <c r="K72" s="9" t="s">
        <v>861</v>
      </c>
      <c r="L72" s="1" t="s">
        <v>25</v>
      </c>
      <c r="M72" s="9" t="s">
        <v>862</v>
      </c>
      <c r="N72" s="2" t="s">
        <v>30</v>
      </c>
      <c r="O72" s="9" t="s">
        <v>31</v>
      </c>
      <c r="P72" s="2" t="s">
        <v>30</v>
      </c>
      <c r="Q72" s="9" t="s">
        <v>31</v>
      </c>
      <c r="R72" s="2" t="s">
        <v>30</v>
      </c>
      <c r="S72" s="9" t="s">
        <v>31</v>
      </c>
      <c r="T72" s="2" t="s">
        <v>25</v>
      </c>
      <c r="U72" s="9" t="s">
        <v>863</v>
      </c>
      <c r="V72" s="2" t="s">
        <v>25</v>
      </c>
      <c r="W72" s="9" t="s">
        <v>864</v>
      </c>
      <c r="X72" s="2" t="s">
        <v>25</v>
      </c>
      <c r="Y72" s="9" t="s">
        <v>864</v>
      </c>
      <c r="Z72" s="2" t="s">
        <v>30</v>
      </c>
      <c r="AA72" s="9" t="s">
        <v>865</v>
      </c>
      <c r="AB72" s="2" t="s">
        <v>25</v>
      </c>
      <c r="AC72" s="9" t="s">
        <v>866</v>
      </c>
      <c r="AD72" s="2" t="s">
        <v>25</v>
      </c>
      <c r="AE72" s="9" t="s">
        <v>36</v>
      </c>
      <c r="AF72" s="2" t="s">
        <v>30</v>
      </c>
      <c r="AG72" s="9" t="s">
        <v>867</v>
      </c>
      <c r="AH72" s="2" t="s">
        <v>38</v>
      </c>
      <c r="AI72" s="9" t="s">
        <v>31</v>
      </c>
    </row>
    <row r="73" spans="1:35" s="9" customFormat="1" ht="12" x14ac:dyDescent="0.25">
      <c r="A73" s="13">
        <v>2019</v>
      </c>
      <c r="B73" s="9" t="s">
        <v>868</v>
      </c>
      <c r="C73" s="9" t="s">
        <v>869</v>
      </c>
      <c r="D73" s="9" t="s">
        <v>84</v>
      </c>
      <c r="E73" s="9" t="s">
        <v>103</v>
      </c>
      <c r="F73" s="10" t="s">
        <v>283</v>
      </c>
      <c r="G73" s="9" t="s">
        <v>870</v>
      </c>
      <c r="H73" s="2" t="s">
        <v>25</v>
      </c>
      <c r="I73" s="9" t="s">
        <v>871</v>
      </c>
      <c r="J73" s="2" t="s">
        <v>25</v>
      </c>
      <c r="K73" s="9" t="s">
        <v>872</v>
      </c>
      <c r="L73" s="1" t="s">
        <v>25</v>
      </c>
      <c r="M73" s="9" t="s">
        <v>873</v>
      </c>
      <c r="N73" s="2" t="s">
        <v>25</v>
      </c>
      <c r="O73" s="9" t="s">
        <v>874</v>
      </c>
      <c r="P73" s="2" t="s">
        <v>25</v>
      </c>
      <c r="Q73" s="9" t="s">
        <v>875</v>
      </c>
      <c r="R73" s="2" t="s">
        <v>25</v>
      </c>
      <c r="S73" s="9" t="s">
        <v>876</v>
      </c>
      <c r="T73" s="2" t="s">
        <v>25</v>
      </c>
      <c r="U73" s="9" t="s">
        <v>877</v>
      </c>
      <c r="V73" s="2" t="s">
        <v>25</v>
      </c>
      <c r="W73" s="9" t="s">
        <v>878</v>
      </c>
      <c r="X73" s="2" t="s">
        <v>25</v>
      </c>
      <c r="Y73" s="9" t="s">
        <v>878</v>
      </c>
      <c r="Z73" s="2" t="s">
        <v>25</v>
      </c>
      <c r="AA73" s="9" t="s">
        <v>879</v>
      </c>
      <c r="AB73" s="2" t="s">
        <v>25</v>
      </c>
      <c r="AC73" s="9" t="s">
        <v>880</v>
      </c>
      <c r="AD73" s="2" t="s">
        <v>25</v>
      </c>
      <c r="AE73" s="9" t="s">
        <v>36</v>
      </c>
      <c r="AF73" s="2" t="s">
        <v>30</v>
      </c>
      <c r="AG73" s="9" t="s">
        <v>881</v>
      </c>
      <c r="AH73" s="2" t="s">
        <v>38</v>
      </c>
      <c r="AI73" s="9" t="s">
        <v>90</v>
      </c>
    </row>
    <row r="74" spans="1:35" s="9" customFormat="1" ht="12" x14ac:dyDescent="0.25">
      <c r="A74" s="13">
        <v>2019</v>
      </c>
      <c r="B74" s="9" t="s">
        <v>882</v>
      </c>
      <c r="C74" s="9" t="s">
        <v>883</v>
      </c>
      <c r="D74" s="9" t="s">
        <v>307</v>
      </c>
      <c r="E74" s="9" t="s">
        <v>85</v>
      </c>
      <c r="F74" s="10" t="s">
        <v>283</v>
      </c>
      <c r="G74" s="9" t="s">
        <v>884</v>
      </c>
      <c r="H74" s="2" t="s">
        <v>25</v>
      </c>
      <c r="I74" s="9" t="s">
        <v>885</v>
      </c>
      <c r="J74" s="2" t="s">
        <v>25</v>
      </c>
      <c r="K74" s="9" t="s">
        <v>886</v>
      </c>
      <c r="L74" s="1" t="s">
        <v>25</v>
      </c>
      <c r="M74" s="9" t="s">
        <v>887</v>
      </c>
      <c r="N74" s="2" t="s">
        <v>25</v>
      </c>
      <c r="O74" s="9" t="s">
        <v>888</v>
      </c>
      <c r="P74" s="2" t="s">
        <v>25</v>
      </c>
      <c r="Q74" s="9" t="s">
        <v>889</v>
      </c>
      <c r="R74" s="2" t="s">
        <v>25</v>
      </c>
      <c r="S74" s="9" t="s">
        <v>890</v>
      </c>
      <c r="T74" s="2" t="s">
        <v>25</v>
      </c>
      <c r="U74" s="9" t="s">
        <v>891</v>
      </c>
      <c r="V74" s="2" t="s">
        <v>25</v>
      </c>
      <c r="W74" s="9" t="s">
        <v>447</v>
      </c>
      <c r="X74" s="2" t="s">
        <v>25</v>
      </c>
      <c r="Y74" s="9" t="s">
        <v>447</v>
      </c>
      <c r="Z74" s="2" t="s">
        <v>25</v>
      </c>
      <c r="AA74" s="9" t="s">
        <v>892</v>
      </c>
      <c r="AB74" s="2" t="s">
        <v>25</v>
      </c>
      <c r="AC74" s="9" t="s">
        <v>31</v>
      </c>
      <c r="AD74" s="2" t="s">
        <v>25</v>
      </c>
      <c r="AE74" s="9" t="s">
        <v>36</v>
      </c>
      <c r="AF74" s="2" t="s">
        <v>25</v>
      </c>
      <c r="AG74" s="9" t="s">
        <v>893</v>
      </c>
      <c r="AH74" s="2" t="s">
        <v>25</v>
      </c>
      <c r="AI74" s="9" t="s">
        <v>893</v>
      </c>
    </row>
    <row r="75" spans="1:35" s="9" customFormat="1" ht="12" x14ac:dyDescent="0.25">
      <c r="A75" s="13">
        <v>2019</v>
      </c>
      <c r="B75" s="9" t="s">
        <v>894</v>
      </c>
      <c r="C75" s="9" t="s">
        <v>895</v>
      </c>
      <c r="D75" s="9" t="s">
        <v>114</v>
      </c>
      <c r="E75" s="9" t="s">
        <v>43</v>
      </c>
      <c r="F75" s="10" t="s">
        <v>44</v>
      </c>
      <c r="G75" s="9" t="s">
        <v>896</v>
      </c>
      <c r="H75" s="2" t="s">
        <v>25</v>
      </c>
      <c r="I75" s="9" t="s">
        <v>897</v>
      </c>
      <c r="J75" s="2" t="s">
        <v>25</v>
      </c>
      <c r="K75" s="9" t="s">
        <v>898</v>
      </c>
      <c r="L75" s="1" t="s">
        <v>25</v>
      </c>
      <c r="M75" s="9" t="s">
        <v>899</v>
      </c>
      <c r="N75" s="2" t="s">
        <v>25</v>
      </c>
      <c r="O75" s="9" t="s">
        <v>900</v>
      </c>
      <c r="P75" s="2" t="s">
        <v>25</v>
      </c>
      <c r="Q75" s="9" t="s">
        <v>901</v>
      </c>
      <c r="R75" s="2" t="s">
        <v>25</v>
      </c>
      <c r="S75" s="9" t="s">
        <v>902</v>
      </c>
      <c r="T75" s="2" t="s">
        <v>25</v>
      </c>
      <c r="U75" s="9" t="s">
        <v>903</v>
      </c>
      <c r="V75" s="2" t="s">
        <v>25</v>
      </c>
      <c r="W75" s="9" t="s">
        <v>904</v>
      </c>
      <c r="X75" s="2" t="s">
        <v>25</v>
      </c>
      <c r="Y75" s="9" t="s">
        <v>904</v>
      </c>
      <c r="Z75" s="2" t="s">
        <v>25</v>
      </c>
      <c r="AA75" s="9" t="s">
        <v>905</v>
      </c>
      <c r="AB75" s="2" t="s">
        <v>25</v>
      </c>
      <c r="AC75" s="9" t="s">
        <v>906</v>
      </c>
      <c r="AD75" s="2" t="s">
        <v>25</v>
      </c>
      <c r="AE75" s="9" t="s">
        <v>36</v>
      </c>
      <c r="AF75" s="2" t="s">
        <v>30</v>
      </c>
      <c r="AG75" s="9" t="s">
        <v>907</v>
      </c>
      <c r="AH75" s="2" t="s">
        <v>38</v>
      </c>
      <c r="AI75" s="9" t="s">
        <v>24</v>
      </c>
    </row>
    <row r="76" spans="1:35" s="9" customFormat="1" ht="12" x14ac:dyDescent="0.25">
      <c r="A76" s="13">
        <v>2019</v>
      </c>
      <c r="B76" s="9" t="s">
        <v>908</v>
      </c>
      <c r="C76" s="9" t="s">
        <v>909</v>
      </c>
      <c r="D76" s="9" t="s">
        <v>114</v>
      </c>
      <c r="E76" s="9" t="s">
        <v>85</v>
      </c>
      <c r="F76" s="10" t="s">
        <v>44</v>
      </c>
      <c r="G76" s="9" t="s">
        <v>910</v>
      </c>
      <c r="H76" s="2" t="s">
        <v>25</v>
      </c>
      <c r="I76" s="9" t="s">
        <v>910</v>
      </c>
      <c r="J76" s="2" t="s">
        <v>30</v>
      </c>
      <c r="K76" s="9" t="s">
        <v>31</v>
      </c>
      <c r="L76" s="1" t="s">
        <v>30</v>
      </c>
      <c r="M76" s="9" t="s">
        <v>31</v>
      </c>
      <c r="N76" s="2" t="s">
        <v>25</v>
      </c>
      <c r="O76" s="9" t="s">
        <v>911</v>
      </c>
      <c r="P76" s="2" t="s">
        <v>25</v>
      </c>
      <c r="Q76" s="9" t="s">
        <v>912</v>
      </c>
      <c r="R76" s="2" t="s">
        <v>25</v>
      </c>
      <c r="S76" s="9" t="s">
        <v>913</v>
      </c>
      <c r="T76" s="2" t="s">
        <v>25</v>
      </c>
      <c r="U76" s="9" t="s">
        <v>255</v>
      </c>
      <c r="V76" s="2" t="s">
        <v>25</v>
      </c>
      <c r="W76" s="9" t="s">
        <v>914</v>
      </c>
      <c r="X76" s="2" t="s">
        <v>25</v>
      </c>
      <c r="Y76" s="9" t="s">
        <v>914</v>
      </c>
      <c r="Z76" s="2" t="s">
        <v>25</v>
      </c>
      <c r="AA76" s="9" t="s">
        <v>915</v>
      </c>
      <c r="AB76" s="2" t="s">
        <v>25</v>
      </c>
      <c r="AC76" s="9" t="s">
        <v>916</v>
      </c>
      <c r="AD76" s="2" t="s">
        <v>25</v>
      </c>
      <c r="AE76" s="9" t="s">
        <v>36</v>
      </c>
      <c r="AF76" s="2" t="s">
        <v>30</v>
      </c>
      <c r="AG76" s="9" t="s">
        <v>917</v>
      </c>
      <c r="AH76" s="2" t="s">
        <v>38</v>
      </c>
      <c r="AI76" s="9" t="s">
        <v>24</v>
      </c>
    </row>
    <row r="77" spans="1:35" s="9" customFormat="1" ht="12" x14ac:dyDescent="0.25">
      <c r="A77" s="13">
        <v>2019</v>
      </c>
      <c r="B77" s="9" t="s">
        <v>918</v>
      </c>
      <c r="C77" s="9" t="s">
        <v>919</v>
      </c>
      <c r="D77" s="9" t="s">
        <v>20</v>
      </c>
      <c r="E77" s="9" t="s">
        <v>103</v>
      </c>
      <c r="F77" s="10" t="s">
        <v>44</v>
      </c>
      <c r="G77" s="9" t="s">
        <v>920</v>
      </c>
      <c r="H77" s="2" t="s">
        <v>30</v>
      </c>
      <c r="I77" s="9" t="s">
        <v>921</v>
      </c>
      <c r="J77" s="2" t="s">
        <v>25</v>
      </c>
      <c r="K77" s="9" t="s">
        <v>922</v>
      </c>
      <c r="L77" s="1" t="s">
        <v>25</v>
      </c>
      <c r="M77" s="9" t="s">
        <v>923</v>
      </c>
      <c r="N77" s="2" t="s">
        <v>25</v>
      </c>
      <c r="O77" s="9" t="s">
        <v>924</v>
      </c>
      <c r="P77" s="2" t="s">
        <v>25</v>
      </c>
      <c r="Q77" s="9" t="s">
        <v>925</v>
      </c>
      <c r="R77" s="2" t="s">
        <v>25</v>
      </c>
      <c r="S77" s="9" t="s">
        <v>926</v>
      </c>
      <c r="T77" s="2" t="s">
        <v>38</v>
      </c>
      <c r="U77" s="9" t="s">
        <v>927</v>
      </c>
      <c r="V77" s="2" t="s">
        <v>25</v>
      </c>
      <c r="W77" s="9" t="s">
        <v>928</v>
      </c>
      <c r="X77" s="2" t="s">
        <v>25</v>
      </c>
      <c r="Y77" s="9" t="s">
        <v>928</v>
      </c>
      <c r="Z77" s="2" t="s">
        <v>25</v>
      </c>
      <c r="AA77" s="9" t="s">
        <v>929</v>
      </c>
      <c r="AB77" s="2" t="s">
        <v>25</v>
      </c>
      <c r="AC77" s="9" t="s">
        <v>31</v>
      </c>
      <c r="AD77" s="2" t="s">
        <v>25</v>
      </c>
      <c r="AE77" s="9" t="s">
        <v>36</v>
      </c>
      <c r="AF77" s="2" t="s">
        <v>30</v>
      </c>
      <c r="AG77" s="9" t="s">
        <v>930</v>
      </c>
      <c r="AH77" s="2" t="s">
        <v>38</v>
      </c>
      <c r="AI77" s="9" t="s">
        <v>24</v>
      </c>
    </row>
    <row r="78" spans="1:35" s="9" customFormat="1" ht="12" x14ac:dyDescent="0.25">
      <c r="A78" s="13">
        <v>2019</v>
      </c>
      <c r="B78" s="9" t="s">
        <v>931</v>
      </c>
      <c r="C78" s="9" t="s">
        <v>932</v>
      </c>
      <c r="D78" s="9" t="s">
        <v>307</v>
      </c>
      <c r="E78" s="9" t="s">
        <v>103</v>
      </c>
      <c r="F78" s="10" t="s">
        <v>283</v>
      </c>
      <c r="G78" s="9" t="s">
        <v>933</v>
      </c>
      <c r="H78" s="2" t="s">
        <v>25</v>
      </c>
      <c r="I78" s="9" t="s">
        <v>934</v>
      </c>
      <c r="J78" s="2" t="s">
        <v>25</v>
      </c>
      <c r="K78" s="9" t="s">
        <v>935</v>
      </c>
      <c r="L78" s="1" t="s">
        <v>25</v>
      </c>
      <c r="M78" s="9" t="s">
        <v>936</v>
      </c>
      <c r="N78" s="2" t="s">
        <v>30</v>
      </c>
      <c r="O78" s="9" t="s">
        <v>31</v>
      </c>
      <c r="P78" s="2" t="s">
        <v>25</v>
      </c>
      <c r="Q78" s="9" t="s">
        <v>937</v>
      </c>
      <c r="R78" s="2" t="s">
        <v>25</v>
      </c>
      <c r="S78" s="9" t="s">
        <v>938</v>
      </c>
      <c r="T78" s="2" t="s">
        <v>25</v>
      </c>
      <c r="U78" s="9" t="s">
        <v>939</v>
      </c>
      <c r="V78" s="2" t="s">
        <v>25</v>
      </c>
      <c r="W78" s="9" t="s">
        <v>940</v>
      </c>
      <c r="X78" s="2" t="s">
        <v>25</v>
      </c>
      <c r="Y78" s="9" t="s">
        <v>940</v>
      </c>
      <c r="Z78" s="2" t="s">
        <v>25</v>
      </c>
      <c r="AA78" s="9" t="s">
        <v>941</v>
      </c>
      <c r="AB78" s="2" t="s">
        <v>30</v>
      </c>
      <c r="AC78" s="9" t="s">
        <v>942</v>
      </c>
      <c r="AD78" s="2" t="s">
        <v>25</v>
      </c>
      <c r="AE78" s="9" t="s">
        <v>36</v>
      </c>
      <c r="AF78" s="2" t="s">
        <v>25</v>
      </c>
      <c r="AG78" s="9" t="s">
        <v>943</v>
      </c>
      <c r="AH78" s="2" t="s">
        <v>25</v>
      </c>
      <c r="AI78" s="9" t="s">
        <v>944</v>
      </c>
    </row>
    <row r="79" spans="1:35" s="9" customFormat="1" ht="12" x14ac:dyDescent="0.25">
      <c r="A79" s="13">
        <v>2019</v>
      </c>
      <c r="B79" s="9" t="s">
        <v>945</v>
      </c>
      <c r="C79" s="9" t="s">
        <v>946</v>
      </c>
      <c r="D79" s="9" t="s">
        <v>58</v>
      </c>
      <c r="E79" s="9" t="s">
        <v>43</v>
      </c>
      <c r="F79" s="10" t="s">
        <v>172</v>
      </c>
      <c r="G79" s="9" t="s">
        <v>947</v>
      </c>
      <c r="H79" s="2" t="s">
        <v>25</v>
      </c>
      <c r="I79" s="9" t="s">
        <v>948</v>
      </c>
      <c r="J79" s="2" t="s">
        <v>30</v>
      </c>
      <c r="K79" s="9" t="s">
        <v>31</v>
      </c>
      <c r="L79" s="1" t="s">
        <v>30</v>
      </c>
      <c r="M79" s="9" t="s">
        <v>31</v>
      </c>
      <c r="N79" s="2" t="s">
        <v>25</v>
      </c>
      <c r="O79" s="9" t="s">
        <v>949</v>
      </c>
      <c r="P79" s="2" t="s">
        <v>30</v>
      </c>
      <c r="Q79" s="9" t="s">
        <v>31</v>
      </c>
      <c r="R79" s="2" t="s">
        <v>30</v>
      </c>
      <c r="S79" s="9" t="s">
        <v>31</v>
      </c>
      <c r="T79" s="2" t="s">
        <v>25</v>
      </c>
      <c r="U79" s="9" t="s">
        <v>950</v>
      </c>
      <c r="V79" s="2" t="s">
        <v>30</v>
      </c>
      <c r="W79" s="9" t="s">
        <v>951</v>
      </c>
      <c r="X79" s="2" t="s">
        <v>30</v>
      </c>
      <c r="Y79" s="9" t="s">
        <v>951</v>
      </c>
      <c r="Z79" s="2" t="s">
        <v>30</v>
      </c>
      <c r="AA79" s="9" t="s">
        <v>952</v>
      </c>
      <c r="AB79" s="2" t="s">
        <v>30</v>
      </c>
      <c r="AC79" s="9" t="s">
        <v>953</v>
      </c>
      <c r="AD79" s="2" t="s">
        <v>30</v>
      </c>
      <c r="AE79" s="9" t="s">
        <v>954</v>
      </c>
      <c r="AF79" s="2" t="s">
        <v>30</v>
      </c>
      <c r="AG79" s="9" t="s">
        <v>955</v>
      </c>
      <c r="AH79" s="2" t="s">
        <v>38</v>
      </c>
      <c r="AI79" s="9" t="s">
        <v>24</v>
      </c>
    </row>
    <row r="80" spans="1:35" s="9" customFormat="1" ht="12" x14ac:dyDescent="0.25">
      <c r="A80" s="13">
        <v>2019</v>
      </c>
      <c r="B80" s="9" t="s">
        <v>956</v>
      </c>
      <c r="C80" s="9" t="s">
        <v>957</v>
      </c>
      <c r="D80" s="9" t="s">
        <v>58</v>
      </c>
      <c r="E80" s="9" t="s">
        <v>43</v>
      </c>
      <c r="F80" s="10" t="s">
        <v>44</v>
      </c>
      <c r="G80" s="9" t="s">
        <v>958</v>
      </c>
      <c r="H80" s="2" t="s">
        <v>25</v>
      </c>
      <c r="I80" s="9" t="s">
        <v>959</v>
      </c>
      <c r="J80" s="2" t="s">
        <v>30</v>
      </c>
      <c r="K80" s="9" t="s">
        <v>31</v>
      </c>
      <c r="L80" s="1" t="s">
        <v>30</v>
      </c>
      <c r="M80" s="9" t="s">
        <v>31</v>
      </c>
      <c r="N80" s="2" t="s">
        <v>25</v>
      </c>
      <c r="O80" s="9" t="s">
        <v>960</v>
      </c>
      <c r="P80" s="2" t="s">
        <v>30</v>
      </c>
      <c r="Q80" s="9" t="s">
        <v>31</v>
      </c>
      <c r="R80" s="2" t="s">
        <v>25</v>
      </c>
      <c r="S80" s="9" t="s">
        <v>961</v>
      </c>
      <c r="T80" s="2" t="s">
        <v>25</v>
      </c>
      <c r="U80" s="9" t="s">
        <v>962</v>
      </c>
      <c r="V80" s="2" t="s">
        <v>30</v>
      </c>
      <c r="W80" s="9" t="s">
        <v>963</v>
      </c>
      <c r="X80" s="2" t="s">
        <v>30</v>
      </c>
      <c r="Y80" s="9" t="s">
        <v>963</v>
      </c>
      <c r="Z80" s="2" t="s">
        <v>30</v>
      </c>
      <c r="AA80" s="9" t="s">
        <v>964</v>
      </c>
      <c r="AB80" s="2" t="s">
        <v>30</v>
      </c>
      <c r="AC80" s="9" t="s">
        <v>965</v>
      </c>
      <c r="AD80" s="2" t="s">
        <v>30</v>
      </c>
      <c r="AE80" s="9" t="s">
        <v>966</v>
      </c>
      <c r="AF80" s="2" t="s">
        <v>30</v>
      </c>
      <c r="AG80" s="9" t="s">
        <v>967</v>
      </c>
      <c r="AH80" s="2" t="s">
        <v>38</v>
      </c>
      <c r="AI80" s="9" t="s">
        <v>24</v>
      </c>
    </row>
    <row r="81" spans="1:35" s="9" customFormat="1" ht="12" x14ac:dyDescent="0.25">
      <c r="A81" s="13">
        <v>2019</v>
      </c>
      <c r="B81" s="9" t="s">
        <v>968</v>
      </c>
      <c r="C81" s="9" t="s">
        <v>969</v>
      </c>
      <c r="D81" s="9" t="s">
        <v>114</v>
      </c>
      <c r="E81" s="9" t="s">
        <v>85</v>
      </c>
      <c r="F81" s="10" t="s">
        <v>44</v>
      </c>
      <c r="G81" s="9" t="s">
        <v>970</v>
      </c>
      <c r="H81" s="2" t="s">
        <v>25</v>
      </c>
      <c r="I81" s="9" t="s">
        <v>971</v>
      </c>
      <c r="J81" s="2" t="s">
        <v>25</v>
      </c>
      <c r="K81" s="9" t="s">
        <v>970</v>
      </c>
      <c r="L81" s="1" t="s">
        <v>25</v>
      </c>
      <c r="M81" s="9" t="s">
        <v>972</v>
      </c>
      <c r="N81" s="2" t="s">
        <v>25</v>
      </c>
      <c r="O81" s="9" t="s">
        <v>973</v>
      </c>
      <c r="P81" s="2" t="s">
        <v>30</v>
      </c>
      <c r="Q81" s="9" t="s">
        <v>31</v>
      </c>
      <c r="R81" s="2" t="s">
        <v>25</v>
      </c>
      <c r="S81" s="9" t="s">
        <v>974</v>
      </c>
      <c r="T81" s="2" t="s">
        <v>38</v>
      </c>
      <c r="U81" s="9" t="s">
        <v>90</v>
      </c>
      <c r="V81" s="2" t="s">
        <v>25</v>
      </c>
      <c r="W81" s="9" t="s">
        <v>975</v>
      </c>
      <c r="X81" s="2" t="s">
        <v>25</v>
      </c>
      <c r="Y81" s="9" t="s">
        <v>975</v>
      </c>
      <c r="Z81" s="2" t="s">
        <v>25</v>
      </c>
      <c r="AA81" s="9" t="s">
        <v>976</v>
      </c>
      <c r="AB81" s="2" t="s">
        <v>25</v>
      </c>
      <c r="AC81" s="9" t="s">
        <v>977</v>
      </c>
      <c r="AD81" s="2" t="s">
        <v>25</v>
      </c>
      <c r="AE81" s="9" t="s">
        <v>36</v>
      </c>
      <c r="AF81" s="2" t="s">
        <v>30</v>
      </c>
      <c r="AG81" s="9" t="s">
        <v>978</v>
      </c>
      <c r="AH81" s="2" t="s">
        <v>38</v>
      </c>
      <c r="AI81" s="9" t="s">
        <v>24</v>
      </c>
    </row>
    <row r="82" spans="1:35" s="9" customFormat="1" ht="12" x14ac:dyDescent="0.25">
      <c r="A82" s="13">
        <v>2019</v>
      </c>
      <c r="B82" s="9" t="s">
        <v>979</v>
      </c>
      <c r="C82" s="9" t="s">
        <v>980</v>
      </c>
      <c r="D82" s="9" t="s">
        <v>114</v>
      </c>
      <c r="E82" s="9" t="s">
        <v>85</v>
      </c>
      <c r="F82" s="10" t="s">
        <v>44</v>
      </c>
      <c r="G82" s="9" t="s">
        <v>981</v>
      </c>
      <c r="H82" s="2" t="s">
        <v>25</v>
      </c>
      <c r="I82" s="9" t="s">
        <v>982</v>
      </c>
      <c r="J82" s="2" t="s">
        <v>25</v>
      </c>
      <c r="K82" s="9" t="s">
        <v>983</v>
      </c>
      <c r="L82" s="1" t="s">
        <v>25</v>
      </c>
      <c r="M82" s="9" t="s">
        <v>984</v>
      </c>
      <c r="N82" s="2" t="s">
        <v>25</v>
      </c>
      <c r="O82" s="9" t="s">
        <v>985</v>
      </c>
      <c r="P82" s="2" t="s">
        <v>25</v>
      </c>
      <c r="Q82" s="9" t="s">
        <v>986</v>
      </c>
      <c r="R82" s="2" t="s">
        <v>25</v>
      </c>
      <c r="S82" s="9" t="s">
        <v>987</v>
      </c>
      <c r="T82" s="2" t="s">
        <v>25</v>
      </c>
      <c r="U82" s="9" t="s">
        <v>988</v>
      </c>
      <c r="V82" s="2" t="s">
        <v>25</v>
      </c>
      <c r="W82" s="9" t="s">
        <v>989</v>
      </c>
      <c r="X82" s="2" t="s">
        <v>25</v>
      </c>
      <c r="Y82" s="9" t="s">
        <v>989</v>
      </c>
      <c r="Z82" s="2" t="s">
        <v>25</v>
      </c>
      <c r="AA82" s="9" t="s">
        <v>990</v>
      </c>
      <c r="AB82" s="2" t="s">
        <v>25</v>
      </c>
      <c r="AC82" s="9" t="s">
        <v>991</v>
      </c>
      <c r="AD82" s="2" t="s">
        <v>25</v>
      </c>
      <c r="AE82" s="9" t="s">
        <v>36</v>
      </c>
      <c r="AF82" s="2" t="s">
        <v>30</v>
      </c>
      <c r="AG82" s="9" t="s">
        <v>992</v>
      </c>
      <c r="AH82" s="2" t="s">
        <v>38</v>
      </c>
      <c r="AI82" s="9" t="s">
        <v>24</v>
      </c>
    </row>
    <row r="83" spans="1:35" s="9" customFormat="1" ht="12" x14ac:dyDescent="0.25">
      <c r="A83" s="13">
        <v>2019</v>
      </c>
      <c r="B83" s="9" t="s">
        <v>993</v>
      </c>
      <c r="C83" s="9" t="s">
        <v>994</v>
      </c>
      <c r="D83" s="9" t="s">
        <v>114</v>
      </c>
      <c r="E83" s="9" t="s">
        <v>85</v>
      </c>
      <c r="F83" s="10" t="s">
        <v>44</v>
      </c>
      <c r="G83" s="9" t="s">
        <v>995</v>
      </c>
      <c r="H83" s="2" t="s">
        <v>25</v>
      </c>
      <c r="I83" s="9" t="s">
        <v>996</v>
      </c>
      <c r="J83" s="2" t="s">
        <v>25</v>
      </c>
      <c r="K83" s="9" t="s">
        <v>997</v>
      </c>
      <c r="L83" s="1" t="s">
        <v>25</v>
      </c>
      <c r="M83" s="9" t="s">
        <v>998</v>
      </c>
      <c r="N83" s="2" t="s">
        <v>25</v>
      </c>
      <c r="O83" s="9" t="s">
        <v>999</v>
      </c>
      <c r="P83" s="2" t="s">
        <v>25</v>
      </c>
      <c r="Q83" s="9" t="s">
        <v>1000</v>
      </c>
      <c r="R83" s="2" t="s">
        <v>25</v>
      </c>
      <c r="S83" s="9" t="s">
        <v>1001</v>
      </c>
      <c r="T83" s="2" t="s">
        <v>25</v>
      </c>
      <c r="U83" s="9" t="s">
        <v>1002</v>
      </c>
      <c r="V83" s="2" t="s">
        <v>25</v>
      </c>
      <c r="W83" s="9" t="s">
        <v>1003</v>
      </c>
      <c r="X83" s="2" t="s">
        <v>25</v>
      </c>
      <c r="Y83" s="9" t="s">
        <v>1003</v>
      </c>
      <c r="Z83" s="2" t="s">
        <v>25</v>
      </c>
      <c r="AA83" s="9" t="s">
        <v>1004</v>
      </c>
      <c r="AB83" s="2" t="s">
        <v>25</v>
      </c>
      <c r="AC83" s="9" t="s">
        <v>1005</v>
      </c>
      <c r="AD83" s="2" t="s">
        <v>25</v>
      </c>
      <c r="AE83" s="9" t="s">
        <v>36</v>
      </c>
      <c r="AF83" s="2" t="s">
        <v>30</v>
      </c>
      <c r="AG83" s="9" t="s">
        <v>1006</v>
      </c>
      <c r="AH83" s="2" t="s">
        <v>38</v>
      </c>
      <c r="AI83" s="9" t="s">
        <v>24</v>
      </c>
    </row>
    <row r="84" spans="1:35" s="9" customFormat="1" ht="12" x14ac:dyDescent="0.25">
      <c r="A84" s="13">
        <v>2019</v>
      </c>
      <c r="B84" s="9" t="s">
        <v>1007</v>
      </c>
      <c r="C84" s="9" t="s">
        <v>1008</v>
      </c>
      <c r="D84" s="9" t="s">
        <v>84</v>
      </c>
      <c r="E84" s="9" t="s">
        <v>43</v>
      </c>
      <c r="F84" s="10" t="s">
        <v>44</v>
      </c>
      <c r="G84" s="9" t="s">
        <v>1009</v>
      </c>
      <c r="H84" s="2" t="s">
        <v>25</v>
      </c>
      <c r="I84" s="9" t="s">
        <v>1010</v>
      </c>
      <c r="J84" s="2" t="s">
        <v>25</v>
      </c>
      <c r="K84" s="9" t="s">
        <v>1011</v>
      </c>
      <c r="L84" s="1" t="s">
        <v>25</v>
      </c>
      <c r="M84" s="9" t="s">
        <v>1012</v>
      </c>
      <c r="N84" s="2" t="s">
        <v>30</v>
      </c>
      <c r="O84" s="9" t="s">
        <v>31</v>
      </c>
      <c r="P84" s="2" t="s">
        <v>30</v>
      </c>
      <c r="Q84" s="9" t="s">
        <v>31</v>
      </c>
      <c r="R84" s="2" t="s">
        <v>25</v>
      </c>
      <c r="S84" s="9" t="s">
        <v>1013</v>
      </c>
      <c r="T84" s="2" t="s">
        <v>38</v>
      </c>
      <c r="U84" s="9" t="s">
        <v>31</v>
      </c>
      <c r="V84" s="2" t="s">
        <v>25</v>
      </c>
      <c r="W84" s="9" t="s">
        <v>1014</v>
      </c>
      <c r="X84" s="2" t="s">
        <v>25</v>
      </c>
      <c r="Y84" s="9" t="s">
        <v>1014</v>
      </c>
      <c r="Z84" s="2" t="s">
        <v>25</v>
      </c>
      <c r="AA84" s="9" t="s">
        <v>1015</v>
      </c>
      <c r="AB84" s="2" t="s">
        <v>25</v>
      </c>
      <c r="AC84" s="9" t="s">
        <v>1016</v>
      </c>
      <c r="AD84" s="2" t="s">
        <v>25</v>
      </c>
      <c r="AE84" s="9" t="s">
        <v>31</v>
      </c>
      <c r="AF84" s="2" t="s">
        <v>30</v>
      </c>
      <c r="AG84" s="9" t="s">
        <v>1017</v>
      </c>
      <c r="AH84" s="2" t="s">
        <v>38</v>
      </c>
      <c r="AI84" s="9" t="s">
        <v>1017</v>
      </c>
    </row>
    <row r="85" spans="1:35" s="9" customFormat="1" ht="12" x14ac:dyDescent="0.25">
      <c r="A85" s="13">
        <v>2019</v>
      </c>
      <c r="B85" s="9" t="s">
        <v>1018</v>
      </c>
      <c r="C85" s="9" t="s">
        <v>1019</v>
      </c>
      <c r="D85" s="9" t="s">
        <v>114</v>
      </c>
      <c r="E85" s="9" t="s">
        <v>85</v>
      </c>
      <c r="F85" s="10" t="s">
        <v>337</v>
      </c>
      <c r="G85" s="9" t="s">
        <v>1020</v>
      </c>
      <c r="H85" s="2" t="s">
        <v>25</v>
      </c>
      <c r="I85" s="9" t="s">
        <v>1021</v>
      </c>
      <c r="J85" s="2" t="s">
        <v>25</v>
      </c>
      <c r="K85" s="9" t="s">
        <v>1022</v>
      </c>
      <c r="L85" s="1" t="s">
        <v>30</v>
      </c>
      <c r="M85" s="9" t="s">
        <v>31</v>
      </c>
      <c r="N85" s="2" t="s">
        <v>30</v>
      </c>
      <c r="O85" s="9" t="s">
        <v>31</v>
      </c>
      <c r="P85" s="2" t="s">
        <v>30</v>
      </c>
      <c r="Q85" s="9" t="s">
        <v>31</v>
      </c>
      <c r="R85" s="2" t="s">
        <v>25</v>
      </c>
      <c r="S85" s="9" t="s">
        <v>1023</v>
      </c>
      <c r="T85" s="2" t="s">
        <v>38</v>
      </c>
      <c r="U85" s="9" t="s">
        <v>90</v>
      </c>
      <c r="V85" s="2" t="s">
        <v>25</v>
      </c>
      <c r="W85" s="9" t="s">
        <v>1024</v>
      </c>
      <c r="X85" s="2" t="s">
        <v>25</v>
      </c>
      <c r="Y85" s="9" t="s">
        <v>1024</v>
      </c>
      <c r="Z85" s="2" t="s">
        <v>25</v>
      </c>
      <c r="AA85" s="9" t="s">
        <v>1025</v>
      </c>
      <c r="AB85" s="2" t="s">
        <v>25</v>
      </c>
      <c r="AC85" s="9" t="s">
        <v>1026</v>
      </c>
      <c r="AD85" s="2" t="s">
        <v>25</v>
      </c>
      <c r="AE85" s="9" t="s">
        <v>36</v>
      </c>
      <c r="AF85" s="2" t="s">
        <v>30</v>
      </c>
      <c r="AG85" s="9" t="s">
        <v>1027</v>
      </c>
      <c r="AH85" s="2" t="s">
        <v>38</v>
      </c>
      <c r="AI85" s="9" t="s">
        <v>24</v>
      </c>
    </row>
    <row r="86" spans="1:35" s="9" customFormat="1" ht="12" x14ac:dyDescent="0.25">
      <c r="A86" s="13">
        <v>2019</v>
      </c>
      <c r="B86" s="9" t="s">
        <v>1028</v>
      </c>
      <c r="C86" s="9" t="s">
        <v>1029</v>
      </c>
      <c r="D86" s="9" t="s">
        <v>58</v>
      </c>
      <c r="E86" s="9" t="s">
        <v>43</v>
      </c>
      <c r="F86" s="10" t="s">
        <v>172</v>
      </c>
      <c r="G86" s="9" t="s">
        <v>1030</v>
      </c>
      <c r="H86" s="2" t="s">
        <v>25</v>
      </c>
      <c r="I86" s="9" t="s">
        <v>1031</v>
      </c>
      <c r="J86" s="2" t="s">
        <v>25</v>
      </c>
      <c r="K86" s="9" t="s">
        <v>1032</v>
      </c>
      <c r="L86" s="1" t="s">
        <v>30</v>
      </c>
      <c r="M86" s="9" t="s">
        <v>31</v>
      </c>
      <c r="N86" s="2" t="s">
        <v>25</v>
      </c>
      <c r="O86" s="9" t="s">
        <v>1033</v>
      </c>
      <c r="P86" s="2" t="s">
        <v>30</v>
      </c>
      <c r="Q86" s="9" t="s">
        <v>31</v>
      </c>
      <c r="R86" s="2" t="s">
        <v>25</v>
      </c>
      <c r="S86" s="9" t="s">
        <v>1034</v>
      </c>
      <c r="T86" s="2" t="s">
        <v>25</v>
      </c>
      <c r="U86" s="9" t="s">
        <v>1035</v>
      </c>
      <c r="V86" s="2" t="s">
        <v>30</v>
      </c>
      <c r="W86" s="9" t="s">
        <v>1036</v>
      </c>
      <c r="X86" s="2" t="s">
        <v>30</v>
      </c>
      <c r="Y86" s="9" t="s">
        <v>1036</v>
      </c>
      <c r="Z86" s="2" t="s">
        <v>30</v>
      </c>
      <c r="AA86" s="9" t="s">
        <v>1037</v>
      </c>
      <c r="AB86" s="2" t="s">
        <v>30</v>
      </c>
      <c r="AC86" s="9" t="s">
        <v>1038</v>
      </c>
      <c r="AD86" s="2" t="s">
        <v>30</v>
      </c>
      <c r="AE86" s="9" t="s">
        <v>1039</v>
      </c>
      <c r="AF86" s="2" t="s">
        <v>30</v>
      </c>
      <c r="AG86" s="9" t="s">
        <v>1040</v>
      </c>
      <c r="AH86" s="2" t="s">
        <v>38</v>
      </c>
      <c r="AI86" s="9" t="s">
        <v>24</v>
      </c>
    </row>
    <row r="87" spans="1:35" s="9" customFormat="1" ht="12" x14ac:dyDescent="0.25">
      <c r="A87" s="13">
        <v>2019</v>
      </c>
      <c r="B87" s="9" t="s">
        <v>1041</v>
      </c>
      <c r="C87" s="9" t="s">
        <v>1042</v>
      </c>
      <c r="D87" s="9" t="s">
        <v>42</v>
      </c>
      <c r="E87" s="9" t="s">
        <v>43</v>
      </c>
      <c r="F87" s="10" t="s">
        <v>44</v>
      </c>
      <c r="G87" s="9" t="s">
        <v>1043</v>
      </c>
      <c r="H87" s="2" t="s">
        <v>25</v>
      </c>
      <c r="I87" s="9" t="s">
        <v>1044</v>
      </c>
      <c r="J87" s="2" t="s">
        <v>25</v>
      </c>
      <c r="K87" s="9" t="s">
        <v>1045</v>
      </c>
      <c r="L87" s="1" t="s">
        <v>30</v>
      </c>
      <c r="M87" s="9" t="s">
        <v>31</v>
      </c>
      <c r="N87" s="2" t="s">
        <v>30</v>
      </c>
      <c r="O87" s="9" t="s">
        <v>31</v>
      </c>
      <c r="P87" s="2" t="s">
        <v>30</v>
      </c>
      <c r="Q87" s="9" t="s">
        <v>31</v>
      </c>
      <c r="R87" s="2" t="s">
        <v>25</v>
      </c>
      <c r="S87" s="9" t="s">
        <v>1046</v>
      </c>
      <c r="T87" s="2" t="s">
        <v>25</v>
      </c>
      <c r="U87" s="9" t="s">
        <v>1047</v>
      </c>
      <c r="V87" s="2" t="s">
        <v>25</v>
      </c>
      <c r="W87" s="9" t="s">
        <v>1048</v>
      </c>
      <c r="X87" s="2" t="s">
        <v>25</v>
      </c>
      <c r="Y87" s="9" t="s">
        <v>1048</v>
      </c>
      <c r="Z87" s="2" t="s">
        <v>25</v>
      </c>
      <c r="AA87" s="9" t="s">
        <v>1049</v>
      </c>
      <c r="AB87" s="2" t="s">
        <v>25</v>
      </c>
      <c r="AC87" s="9" t="s">
        <v>1050</v>
      </c>
      <c r="AD87" s="2" t="s">
        <v>25</v>
      </c>
      <c r="AE87" s="9" t="s">
        <v>36</v>
      </c>
      <c r="AF87" s="2" t="s">
        <v>30</v>
      </c>
      <c r="AG87" s="9" t="s">
        <v>1051</v>
      </c>
      <c r="AH87" s="2" t="s">
        <v>38</v>
      </c>
      <c r="AI87" s="9" t="s">
        <v>24</v>
      </c>
    </row>
    <row r="88" spans="1:35" s="9" customFormat="1" ht="12" x14ac:dyDescent="0.25">
      <c r="A88" s="13">
        <v>2019</v>
      </c>
      <c r="B88" s="9" t="s">
        <v>1052</v>
      </c>
      <c r="C88" s="9" t="s">
        <v>1053</v>
      </c>
      <c r="D88" s="9" t="s">
        <v>71</v>
      </c>
      <c r="E88" s="9" t="s">
        <v>21</v>
      </c>
      <c r="F88" s="10" t="s">
        <v>44</v>
      </c>
      <c r="G88" s="9" t="s">
        <v>1054</v>
      </c>
      <c r="H88" s="2" t="s">
        <v>30</v>
      </c>
      <c r="I88" s="9" t="s">
        <v>31</v>
      </c>
      <c r="J88" s="2" t="s">
        <v>25</v>
      </c>
      <c r="K88" s="9" t="s">
        <v>1055</v>
      </c>
      <c r="L88" s="1" t="s">
        <v>25</v>
      </c>
      <c r="M88" s="9" t="s">
        <v>1056</v>
      </c>
      <c r="N88" s="2" t="s">
        <v>25</v>
      </c>
      <c r="O88" s="9" t="s">
        <v>1057</v>
      </c>
      <c r="P88" s="2" t="s">
        <v>30</v>
      </c>
      <c r="Q88" s="9" t="s">
        <v>31</v>
      </c>
      <c r="R88" s="2" t="s">
        <v>25</v>
      </c>
      <c r="S88" s="9" t="s">
        <v>1058</v>
      </c>
      <c r="T88" s="2" t="s">
        <v>25</v>
      </c>
      <c r="U88" s="9" t="s">
        <v>1059</v>
      </c>
      <c r="V88" s="2" t="s">
        <v>25</v>
      </c>
      <c r="W88" s="9" t="s">
        <v>1060</v>
      </c>
      <c r="X88" s="2" t="s">
        <v>25</v>
      </c>
      <c r="Y88" s="9" t="s">
        <v>1060</v>
      </c>
      <c r="Z88" s="2" t="s">
        <v>25</v>
      </c>
      <c r="AA88" s="9" t="s">
        <v>1061</v>
      </c>
      <c r="AB88" s="2" t="s">
        <v>25</v>
      </c>
      <c r="AC88" s="9" t="s">
        <v>1062</v>
      </c>
      <c r="AD88" s="2" t="s">
        <v>25</v>
      </c>
      <c r="AE88" s="9" t="s">
        <v>36</v>
      </c>
      <c r="AF88" s="2" t="s">
        <v>25</v>
      </c>
      <c r="AG88" s="9" t="s">
        <v>1063</v>
      </c>
      <c r="AH88" s="2" t="s">
        <v>25</v>
      </c>
      <c r="AI88" s="9" t="s">
        <v>1064</v>
      </c>
    </row>
    <row r="89" spans="1:35" s="9" customFormat="1" ht="12" x14ac:dyDescent="0.25">
      <c r="A89" s="13">
        <v>2019</v>
      </c>
      <c r="B89" s="9" t="s">
        <v>1065</v>
      </c>
      <c r="C89" s="9" t="s">
        <v>1066</v>
      </c>
      <c r="D89" s="9" t="s">
        <v>307</v>
      </c>
      <c r="E89" s="9" t="s">
        <v>103</v>
      </c>
      <c r="F89" s="10" t="s">
        <v>283</v>
      </c>
      <c r="G89" s="9" t="s">
        <v>1067</v>
      </c>
      <c r="H89" s="2" t="s">
        <v>25</v>
      </c>
      <c r="I89" s="9" t="s">
        <v>1068</v>
      </c>
      <c r="J89" s="2" t="s">
        <v>25</v>
      </c>
      <c r="K89" s="9" t="s">
        <v>1069</v>
      </c>
      <c r="L89" s="1" t="s">
        <v>25</v>
      </c>
      <c r="M89" s="9" t="s">
        <v>1070</v>
      </c>
      <c r="N89" s="2" t="s">
        <v>25</v>
      </c>
      <c r="O89" s="9" t="s">
        <v>1071</v>
      </c>
      <c r="P89" s="2" t="s">
        <v>25</v>
      </c>
      <c r="Q89" s="9" t="s">
        <v>1072</v>
      </c>
      <c r="R89" s="2" t="s">
        <v>25</v>
      </c>
      <c r="S89" s="9" t="s">
        <v>1073</v>
      </c>
      <c r="T89" s="2" t="s">
        <v>25</v>
      </c>
      <c r="U89" s="9" t="s">
        <v>1074</v>
      </c>
      <c r="V89" s="2" t="s">
        <v>30</v>
      </c>
      <c r="W89" s="9" t="s">
        <v>1075</v>
      </c>
      <c r="X89" s="2" t="s">
        <v>25</v>
      </c>
      <c r="Y89" s="9" t="s">
        <v>1075</v>
      </c>
      <c r="Z89" s="2" t="s">
        <v>30</v>
      </c>
      <c r="AA89" s="9" t="s">
        <v>1076</v>
      </c>
      <c r="AB89" s="2" t="s">
        <v>25</v>
      </c>
      <c r="AC89" s="9" t="s">
        <v>31</v>
      </c>
      <c r="AD89" s="2" t="s">
        <v>25</v>
      </c>
      <c r="AE89" s="9" t="s">
        <v>36</v>
      </c>
      <c r="AF89" s="2" t="s">
        <v>30</v>
      </c>
      <c r="AG89" s="9" t="s">
        <v>1077</v>
      </c>
      <c r="AH89" s="2" t="s">
        <v>38</v>
      </c>
      <c r="AI89" s="9" t="s">
        <v>24</v>
      </c>
    </row>
    <row r="90" spans="1:35" s="9" customFormat="1" ht="12" x14ac:dyDescent="0.25">
      <c r="A90" s="13">
        <v>2019</v>
      </c>
      <c r="B90" s="9" t="s">
        <v>1078</v>
      </c>
      <c r="C90" s="9" t="s">
        <v>1079</v>
      </c>
      <c r="D90" s="9" t="s">
        <v>114</v>
      </c>
      <c r="E90" s="9" t="s">
        <v>85</v>
      </c>
      <c r="F90" s="10" t="s">
        <v>59</v>
      </c>
      <c r="G90" s="9" t="s">
        <v>1080</v>
      </c>
      <c r="H90" s="2" t="s">
        <v>25</v>
      </c>
      <c r="I90" s="9" t="s">
        <v>1081</v>
      </c>
      <c r="J90" s="2" t="s">
        <v>25</v>
      </c>
      <c r="K90" s="9" t="s">
        <v>1082</v>
      </c>
      <c r="L90" s="1" t="s">
        <v>30</v>
      </c>
      <c r="M90" s="9" t="s">
        <v>31</v>
      </c>
      <c r="N90" s="2" t="s">
        <v>25</v>
      </c>
      <c r="O90" s="9" t="s">
        <v>1083</v>
      </c>
      <c r="P90" s="2" t="s">
        <v>25</v>
      </c>
      <c r="Q90" s="9" t="s">
        <v>1084</v>
      </c>
      <c r="R90" s="2" t="s">
        <v>25</v>
      </c>
      <c r="S90" s="9" t="s">
        <v>1085</v>
      </c>
      <c r="T90" s="2" t="s">
        <v>25</v>
      </c>
      <c r="U90" s="9" t="s">
        <v>1086</v>
      </c>
      <c r="V90" s="2" t="s">
        <v>25</v>
      </c>
      <c r="W90" s="9" t="s">
        <v>1087</v>
      </c>
      <c r="X90" s="2" t="s">
        <v>25</v>
      </c>
      <c r="Y90" s="9" t="s">
        <v>1087</v>
      </c>
      <c r="Z90" s="2" t="s">
        <v>25</v>
      </c>
      <c r="AA90" s="9" t="s">
        <v>1088</v>
      </c>
      <c r="AB90" s="2" t="s">
        <v>25</v>
      </c>
      <c r="AC90" s="9" t="s">
        <v>1089</v>
      </c>
      <c r="AD90" s="2" t="s">
        <v>25</v>
      </c>
      <c r="AE90" s="9" t="s">
        <v>36</v>
      </c>
      <c r="AF90" s="2" t="s">
        <v>30</v>
      </c>
      <c r="AG90" s="9" t="s">
        <v>1090</v>
      </c>
      <c r="AH90" s="2" t="s">
        <v>38</v>
      </c>
      <c r="AI90" s="9" t="s">
        <v>24</v>
      </c>
    </row>
    <row r="91" spans="1:35" s="9" customFormat="1" ht="12" x14ac:dyDescent="0.25">
      <c r="A91" s="13">
        <v>2019</v>
      </c>
      <c r="B91" s="9" t="s">
        <v>1091</v>
      </c>
      <c r="C91" s="9" t="s">
        <v>1092</v>
      </c>
      <c r="D91" s="9" t="s">
        <v>42</v>
      </c>
      <c r="E91" s="9" t="s">
        <v>103</v>
      </c>
      <c r="F91" s="10" t="s">
        <v>44</v>
      </c>
      <c r="G91" s="9" t="s">
        <v>1093</v>
      </c>
      <c r="H91" s="2" t="s">
        <v>25</v>
      </c>
      <c r="I91" s="9" t="s">
        <v>1094</v>
      </c>
      <c r="J91" s="2" t="s">
        <v>25</v>
      </c>
      <c r="K91" s="9" t="s">
        <v>1095</v>
      </c>
      <c r="L91" s="1" t="s">
        <v>25</v>
      </c>
      <c r="M91" s="9" t="s">
        <v>1096</v>
      </c>
      <c r="N91" s="2" t="s">
        <v>25</v>
      </c>
      <c r="O91" s="9" t="s">
        <v>1097</v>
      </c>
      <c r="P91" s="2" t="s">
        <v>30</v>
      </c>
      <c r="Q91" s="9" t="s">
        <v>31</v>
      </c>
      <c r="R91" s="2" t="s">
        <v>25</v>
      </c>
      <c r="S91" s="9" t="s">
        <v>1098</v>
      </c>
      <c r="T91" s="2" t="s">
        <v>25</v>
      </c>
      <c r="U91" s="9" t="s">
        <v>1099</v>
      </c>
      <c r="V91" s="2" t="s">
        <v>25</v>
      </c>
      <c r="W91" s="9" t="s">
        <v>1100</v>
      </c>
      <c r="X91" s="2" t="s">
        <v>25</v>
      </c>
      <c r="Y91" s="9" t="s">
        <v>1100</v>
      </c>
      <c r="Z91" s="2" t="s">
        <v>25</v>
      </c>
      <c r="AA91" s="9" t="s">
        <v>1101</v>
      </c>
      <c r="AB91" s="2" t="s">
        <v>25</v>
      </c>
      <c r="AC91" s="9" t="s">
        <v>1102</v>
      </c>
      <c r="AD91" s="2" t="s">
        <v>25</v>
      </c>
      <c r="AE91" s="9" t="s">
        <v>36</v>
      </c>
      <c r="AF91" s="2" t="s">
        <v>30</v>
      </c>
      <c r="AG91" s="9" t="s">
        <v>1103</v>
      </c>
      <c r="AH91" s="2" t="s">
        <v>38</v>
      </c>
      <c r="AI91" s="9" t="s">
        <v>24</v>
      </c>
    </row>
    <row r="92" spans="1:35" s="9" customFormat="1" ht="12" x14ac:dyDescent="0.25">
      <c r="A92" s="13">
        <v>2019</v>
      </c>
      <c r="B92" s="9" t="s">
        <v>1104</v>
      </c>
      <c r="C92" s="9" t="s">
        <v>1105</v>
      </c>
      <c r="D92" s="9" t="s">
        <v>58</v>
      </c>
      <c r="E92" s="9" t="s">
        <v>85</v>
      </c>
      <c r="F92" s="10" t="s">
        <v>172</v>
      </c>
      <c r="G92" s="9" t="s">
        <v>1106</v>
      </c>
      <c r="H92" s="2" t="s">
        <v>25</v>
      </c>
      <c r="I92" s="9" t="s">
        <v>1107</v>
      </c>
      <c r="J92" s="2" t="s">
        <v>30</v>
      </c>
      <c r="K92" s="9" t="s">
        <v>31</v>
      </c>
      <c r="L92" s="1" t="s">
        <v>30</v>
      </c>
      <c r="M92" s="9" t="s">
        <v>31</v>
      </c>
      <c r="N92" s="2" t="s">
        <v>25</v>
      </c>
      <c r="O92" s="9" t="s">
        <v>1108</v>
      </c>
      <c r="P92" s="2" t="s">
        <v>30</v>
      </c>
      <c r="Q92" s="9" t="s">
        <v>31</v>
      </c>
      <c r="R92" s="2" t="s">
        <v>30</v>
      </c>
      <c r="S92" s="9" t="s">
        <v>31</v>
      </c>
      <c r="T92" s="2" t="s">
        <v>25</v>
      </c>
      <c r="U92" s="9" t="s">
        <v>1109</v>
      </c>
      <c r="V92" s="2" t="s">
        <v>30</v>
      </c>
      <c r="W92" s="9" t="s">
        <v>1110</v>
      </c>
      <c r="X92" s="2" t="s">
        <v>30</v>
      </c>
      <c r="Y92" s="9" t="s">
        <v>1110</v>
      </c>
      <c r="Z92" s="2" t="s">
        <v>30</v>
      </c>
      <c r="AA92" s="9" t="s">
        <v>1111</v>
      </c>
      <c r="AB92" s="2" t="s">
        <v>30</v>
      </c>
      <c r="AC92" s="9" t="s">
        <v>1112</v>
      </c>
      <c r="AD92" s="2" t="s">
        <v>30</v>
      </c>
      <c r="AE92" s="9" t="s">
        <v>1113</v>
      </c>
      <c r="AF92" s="2" t="s">
        <v>30</v>
      </c>
      <c r="AG92" s="9" t="s">
        <v>1114</v>
      </c>
      <c r="AH92" s="2" t="s">
        <v>38</v>
      </c>
      <c r="AI92" s="9" t="s">
        <v>24</v>
      </c>
    </row>
    <row r="93" spans="1:35" s="9" customFormat="1" ht="12" x14ac:dyDescent="0.25">
      <c r="A93" s="13">
        <v>2019</v>
      </c>
      <c r="B93" s="9" t="s">
        <v>1115</v>
      </c>
      <c r="C93" s="9" t="s">
        <v>1116</v>
      </c>
      <c r="D93" s="9" t="s">
        <v>42</v>
      </c>
      <c r="E93" s="9" t="s">
        <v>103</v>
      </c>
      <c r="F93" s="10" t="s">
        <v>44</v>
      </c>
      <c r="G93" s="9" t="s">
        <v>1117</v>
      </c>
      <c r="H93" s="2" t="s">
        <v>25</v>
      </c>
      <c r="I93" s="9" t="s">
        <v>1118</v>
      </c>
      <c r="J93" s="2" t="s">
        <v>25</v>
      </c>
      <c r="K93" s="9" t="s">
        <v>1119</v>
      </c>
      <c r="L93" s="1" t="s">
        <v>25</v>
      </c>
      <c r="M93" s="9" t="s">
        <v>1120</v>
      </c>
      <c r="N93" s="2" t="s">
        <v>25</v>
      </c>
      <c r="O93" s="9" t="s">
        <v>1121</v>
      </c>
      <c r="P93" s="2" t="s">
        <v>30</v>
      </c>
      <c r="Q93" s="9" t="s">
        <v>31</v>
      </c>
      <c r="R93" s="2" t="s">
        <v>25</v>
      </c>
      <c r="S93" s="9" t="s">
        <v>1122</v>
      </c>
      <c r="T93" s="2" t="s">
        <v>25</v>
      </c>
      <c r="U93" s="9" t="s">
        <v>1123</v>
      </c>
      <c r="V93" s="2" t="s">
        <v>25</v>
      </c>
      <c r="W93" s="9" t="s">
        <v>1124</v>
      </c>
      <c r="X93" s="2" t="s">
        <v>25</v>
      </c>
      <c r="Y93" s="9" t="s">
        <v>1124</v>
      </c>
      <c r="Z93" s="2" t="s">
        <v>30</v>
      </c>
      <c r="AA93" s="9" t="s">
        <v>1125</v>
      </c>
      <c r="AB93" s="2" t="s">
        <v>25</v>
      </c>
      <c r="AC93" s="9" t="s">
        <v>1126</v>
      </c>
      <c r="AD93" s="2" t="s">
        <v>25</v>
      </c>
      <c r="AE93" s="9" t="s">
        <v>36</v>
      </c>
      <c r="AF93" s="2" t="s">
        <v>25</v>
      </c>
      <c r="AG93" s="9" t="s">
        <v>1127</v>
      </c>
      <c r="AH93" s="2" t="s">
        <v>25</v>
      </c>
      <c r="AI93" s="9" t="s">
        <v>1128</v>
      </c>
    </row>
    <row r="94" spans="1:35" s="9" customFormat="1" ht="12" x14ac:dyDescent="0.25">
      <c r="A94" s="13">
        <v>2019</v>
      </c>
      <c r="B94" s="9" t="s">
        <v>1129</v>
      </c>
      <c r="C94" s="9" t="s">
        <v>1130</v>
      </c>
      <c r="D94" s="9" t="s">
        <v>307</v>
      </c>
      <c r="E94" s="9" t="s">
        <v>103</v>
      </c>
      <c r="F94" s="10" t="s">
        <v>44</v>
      </c>
      <c r="G94" s="9" t="s">
        <v>1131</v>
      </c>
      <c r="H94" s="2" t="s">
        <v>30</v>
      </c>
      <c r="I94" s="9" t="s">
        <v>31</v>
      </c>
      <c r="J94" s="2" t="s">
        <v>25</v>
      </c>
      <c r="K94" s="9" t="s">
        <v>1132</v>
      </c>
      <c r="L94" s="1" t="s">
        <v>25</v>
      </c>
      <c r="M94" s="9" t="s">
        <v>1133</v>
      </c>
      <c r="N94" s="2" t="s">
        <v>25</v>
      </c>
      <c r="O94" s="9" t="s">
        <v>1134</v>
      </c>
      <c r="P94" s="2" t="s">
        <v>25</v>
      </c>
      <c r="Q94" s="9" t="s">
        <v>1135</v>
      </c>
      <c r="R94" s="2" t="s">
        <v>25</v>
      </c>
      <c r="S94" s="9" t="s">
        <v>1136</v>
      </c>
      <c r="T94" s="2" t="s">
        <v>25</v>
      </c>
      <c r="U94" s="9" t="s">
        <v>1137</v>
      </c>
      <c r="V94" s="2" t="s">
        <v>25</v>
      </c>
      <c r="W94" s="9" t="s">
        <v>1138</v>
      </c>
      <c r="X94" s="2" t="s">
        <v>25</v>
      </c>
      <c r="Y94" s="9" t="s">
        <v>1138</v>
      </c>
      <c r="Z94" s="2" t="s">
        <v>25</v>
      </c>
      <c r="AA94" s="9" t="s">
        <v>1139</v>
      </c>
      <c r="AB94" s="2" t="s">
        <v>25</v>
      </c>
      <c r="AC94" s="9" t="s">
        <v>1140</v>
      </c>
      <c r="AD94" s="2" t="s">
        <v>25</v>
      </c>
      <c r="AE94" s="9" t="s">
        <v>36</v>
      </c>
      <c r="AF94" s="2" t="s">
        <v>30</v>
      </c>
      <c r="AG94" s="9" t="s">
        <v>1141</v>
      </c>
      <c r="AH94" s="2" t="s">
        <v>38</v>
      </c>
      <c r="AI94" s="9" t="s">
        <v>24</v>
      </c>
    </row>
    <row r="95" spans="1:35" s="9" customFormat="1" ht="12" x14ac:dyDescent="0.25">
      <c r="A95" s="13">
        <v>2019</v>
      </c>
      <c r="B95" s="9" t="s">
        <v>1142</v>
      </c>
      <c r="C95" s="9" t="s">
        <v>1143</v>
      </c>
      <c r="D95" s="9" t="s">
        <v>114</v>
      </c>
      <c r="E95" s="9" t="s">
        <v>85</v>
      </c>
      <c r="F95" s="10" t="s">
        <v>44</v>
      </c>
      <c r="G95" s="9" t="s">
        <v>1144</v>
      </c>
      <c r="H95" s="2" t="s">
        <v>25</v>
      </c>
      <c r="I95" s="9" t="s">
        <v>1145</v>
      </c>
      <c r="J95" s="2" t="s">
        <v>25</v>
      </c>
      <c r="K95" s="9" t="s">
        <v>1146</v>
      </c>
      <c r="L95" s="1" t="s">
        <v>30</v>
      </c>
      <c r="M95" s="9" t="s">
        <v>31</v>
      </c>
      <c r="N95" s="2" t="s">
        <v>25</v>
      </c>
      <c r="O95" s="9" t="s">
        <v>1147</v>
      </c>
      <c r="P95" s="2" t="s">
        <v>25</v>
      </c>
      <c r="Q95" s="9" t="s">
        <v>1148</v>
      </c>
      <c r="R95" s="2" t="s">
        <v>25</v>
      </c>
      <c r="S95" s="9" t="s">
        <v>1149</v>
      </c>
      <c r="T95" s="2" t="s">
        <v>25</v>
      </c>
      <c r="U95" s="9" t="s">
        <v>1150</v>
      </c>
      <c r="V95" s="2" t="s">
        <v>25</v>
      </c>
      <c r="W95" s="9" t="s">
        <v>1151</v>
      </c>
      <c r="X95" s="2" t="s">
        <v>25</v>
      </c>
      <c r="Y95" s="9" t="s">
        <v>1151</v>
      </c>
      <c r="Z95" s="2" t="s">
        <v>25</v>
      </c>
      <c r="AA95" s="9" t="s">
        <v>1152</v>
      </c>
      <c r="AB95" s="2" t="s">
        <v>25</v>
      </c>
      <c r="AC95" s="9" t="s">
        <v>1153</v>
      </c>
      <c r="AD95" s="2" t="s">
        <v>25</v>
      </c>
      <c r="AE95" s="9" t="s">
        <v>36</v>
      </c>
      <c r="AF95" s="2" t="s">
        <v>30</v>
      </c>
      <c r="AG95" s="9" t="s">
        <v>1154</v>
      </c>
      <c r="AH95" s="2" t="s">
        <v>38</v>
      </c>
      <c r="AI95" s="9" t="s">
        <v>24</v>
      </c>
    </row>
    <row r="96" spans="1:35" s="9" customFormat="1" ht="12" x14ac:dyDescent="0.25">
      <c r="A96" s="13">
        <v>2019</v>
      </c>
      <c r="B96" s="9" t="s">
        <v>1155</v>
      </c>
      <c r="C96" s="9" t="s">
        <v>1156</v>
      </c>
      <c r="D96" s="9" t="s">
        <v>58</v>
      </c>
      <c r="E96" s="9" t="s">
        <v>43</v>
      </c>
      <c r="F96" s="10" t="s">
        <v>172</v>
      </c>
      <c r="G96" s="9" t="s">
        <v>1163</v>
      </c>
      <c r="H96" s="2" t="s">
        <v>172</v>
      </c>
      <c r="I96" s="9" t="s">
        <v>1163</v>
      </c>
      <c r="J96" s="2" t="s">
        <v>172</v>
      </c>
      <c r="K96" s="9" t="s">
        <v>1163</v>
      </c>
      <c r="L96" s="1" t="s">
        <v>172</v>
      </c>
      <c r="M96" s="9" t="s">
        <v>1163</v>
      </c>
      <c r="N96" s="2" t="s">
        <v>30</v>
      </c>
      <c r="O96" s="9" t="s">
        <v>31</v>
      </c>
      <c r="P96" s="2" t="s">
        <v>25</v>
      </c>
      <c r="Q96" s="9" t="s">
        <v>1157</v>
      </c>
      <c r="R96" s="2" t="s">
        <v>25</v>
      </c>
      <c r="S96" s="9" t="s">
        <v>1158</v>
      </c>
      <c r="T96" s="2" t="s">
        <v>25</v>
      </c>
      <c r="U96" s="9" t="s">
        <v>1159</v>
      </c>
      <c r="V96" s="2" t="s">
        <v>30</v>
      </c>
      <c r="W96" s="9" t="s">
        <v>1160</v>
      </c>
      <c r="X96" s="2" t="s">
        <v>30</v>
      </c>
      <c r="Y96" s="9" t="s">
        <v>1160</v>
      </c>
      <c r="Z96" s="2" t="s">
        <v>30</v>
      </c>
      <c r="AA96" s="9" t="s">
        <v>1161</v>
      </c>
      <c r="AB96" s="2" t="s">
        <v>25</v>
      </c>
      <c r="AC96" s="9" t="s">
        <v>31</v>
      </c>
      <c r="AD96" s="2" t="s">
        <v>25</v>
      </c>
      <c r="AE96" s="9" t="s">
        <v>36</v>
      </c>
      <c r="AF96" s="2" t="s">
        <v>30</v>
      </c>
      <c r="AG96" s="9" t="s">
        <v>1162</v>
      </c>
      <c r="AH96" s="2" t="s">
        <v>38</v>
      </c>
      <c r="AI96" s="9" t="s">
        <v>24</v>
      </c>
    </row>
    <row r="97" spans="1:35" s="9" customFormat="1" ht="12" x14ac:dyDescent="0.25">
      <c r="A97" s="13">
        <v>2019</v>
      </c>
      <c r="B97" s="9" t="s">
        <v>1164</v>
      </c>
      <c r="C97" s="9" t="s">
        <v>1165</v>
      </c>
      <c r="D97" s="9" t="s">
        <v>71</v>
      </c>
      <c r="E97" s="9" t="s">
        <v>103</v>
      </c>
      <c r="F97" s="10" t="s">
        <v>44</v>
      </c>
      <c r="G97" s="9" t="s">
        <v>1166</v>
      </c>
      <c r="H97" s="2" t="s">
        <v>25</v>
      </c>
      <c r="I97" s="9" t="s">
        <v>1167</v>
      </c>
      <c r="J97" s="2" t="s">
        <v>30</v>
      </c>
      <c r="K97" s="9" t="s">
        <v>31</v>
      </c>
      <c r="L97" s="1" t="s">
        <v>25</v>
      </c>
      <c r="M97" s="9" t="s">
        <v>1168</v>
      </c>
      <c r="N97" s="2" t="s">
        <v>25</v>
      </c>
      <c r="O97" s="9" t="s">
        <v>1169</v>
      </c>
      <c r="P97" s="2" t="s">
        <v>30</v>
      </c>
      <c r="Q97" s="9" t="s">
        <v>31</v>
      </c>
      <c r="R97" s="2" t="s">
        <v>30</v>
      </c>
      <c r="S97" s="9" t="s">
        <v>31</v>
      </c>
      <c r="T97" s="2" t="s">
        <v>25</v>
      </c>
      <c r="U97" s="9" t="s">
        <v>1170</v>
      </c>
      <c r="V97" s="2" t="s">
        <v>25</v>
      </c>
      <c r="W97" s="9" t="s">
        <v>1171</v>
      </c>
      <c r="X97" s="2" t="s">
        <v>25</v>
      </c>
      <c r="Y97" s="9" t="s">
        <v>1171</v>
      </c>
      <c r="Z97" s="2" t="s">
        <v>30</v>
      </c>
      <c r="AA97" s="9" t="s">
        <v>1172</v>
      </c>
      <c r="AB97" s="2" t="s">
        <v>25</v>
      </c>
      <c r="AC97" s="9" t="s">
        <v>1173</v>
      </c>
      <c r="AD97" s="2" t="s">
        <v>25</v>
      </c>
      <c r="AE97" s="9" t="s">
        <v>36</v>
      </c>
      <c r="AF97" s="2" t="s">
        <v>25</v>
      </c>
      <c r="AG97" s="9" t="s">
        <v>1174</v>
      </c>
      <c r="AH97" s="2" t="s">
        <v>30</v>
      </c>
      <c r="AI97" s="9" t="s">
        <v>1174</v>
      </c>
    </row>
    <row r="98" spans="1:35" s="9" customFormat="1" ht="12" x14ac:dyDescent="0.25">
      <c r="A98" s="13">
        <v>2019</v>
      </c>
      <c r="B98" s="9" t="s">
        <v>1175</v>
      </c>
      <c r="C98" s="9" t="s">
        <v>1176</v>
      </c>
      <c r="D98" s="9" t="s">
        <v>71</v>
      </c>
      <c r="E98" s="9" t="s">
        <v>21</v>
      </c>
      <c r="F98" s="10" t="s">
        <v>44</v>
      </c>
      <c r="G98" s="9" t="s">
        <v>1177</v>
      </c>
      <c r="H98" s="2" t="s">
        <v>25</v>
      </c>
      <c r="I98" s="9" t="s">
        <v>1178</v>
      </c>
      <c r="J98" s="2" t="s">
        <v>25</v>
      </c>
      <c r="K98" s="9" t="s">
        <v>1179</v>
      </c>
      <c r="L98" s="1" t="s">
        <v>25</v>
      </c>
      <c r="M98" s="9" t="s">
        <v>1180</v>
      </c>
      <c r="N98" s="2" t="s">
        <v>25</v>
      </c>
      <c r="O98" s="9" t="s">
        <v>1181</v>
      </c>
      <c r="P98" s="2" t="s">
        <v>25</v>
      </c>
      <c r="Q98" s="9" t="s">
        <v>1182</v>
      </c>
      <c r="R98" s="2" t="s">
        <v>30</v>
      </c>
      <c r="S98" s="9" t="s">
        <v>31</v>
      </c>
      <c r="T98" s="2" t="s">
        <v>25</v>
      </c>
      <c r="U98" s="9" t="s">
        <v>243</v>
      </c>
      <c r="V98" s="2" t="s">
        <v>25</v>
      </c>
      <c r="W98" s="9" t="s">
        <v>1183</v>
      </c>
      <c r="X98" s="2" t="s">
        <v>25</v>
      </c>
      <c r="Y98" s="9" t="s">
        <v>1183</v>
      </c>
      <c r="Z98" s="2" t="s">
        <v>25</v>
      </c>
      <c r="AA98" s="9" t="s">
        <v>1184</v>
      </c>
      <c r="AB98" s="2" t="s">
        <v>25</v>
      </c>
      <c r="AC98" s="9" t="s">
        <v>1185</v>
      </c>
      <c r="AD98" s="2" t="s">
        <v>25</v>
      </c>
      <c r="AE98" s="9" t="s">
        <v>36</v>
      </c>
      <c r="AF98" s="2" t="s">
        <v>25</v>
      </c>
      <c r="AG98" s="9" t="s">
        <v>1186</v>
      </c>
      <c r="AH98" s="2" t="s">
        <v>25</v>
      </c>
      <c r="AI98" s="9" t="s">
        <v>1187</v>
      </c>
    </row>
    <row r="99" spans="1:35" s="9" customFormat="1" ht="12" x14ac:dyDescent="0.25">
      <c r="A99" s="13">
        <v>2019</v>
      </c>
      <c r="B99" s="9" t="s">
        <v>1188</v>
      </c>
      <c r="C99" s="9" t="s">
        <v>1189</v>
      </c>
      <c r="D99" s="9" t="s">
        <v>58</v>
      </c>
      <c r="E99" s="9" t="s">
        <v>43</v>
      </c>
      <c r="F99" s="10" t="s">
        <v>172</v>
      </c>
      <c r="G99" s="9" t="s">
        <v>1190</v>
      </c>
      <c r="H99" s="2" t="s">
        <v>25</v>
      </c>
      <c r="I99" s="9" t="s">
        <v>1191</v>
      </c>
      <c r="J99" s="2" t="s">
        <v>30</v>
      </c>
      <c r="K99" s="9" t="s">
        <v>31</v>
      </c>
      <c r="L99" s="1" t="s">
        <v>30</v>
      </c>
      <c r="M99" s="9" t="s">
        <v>31</v>
      </c>
      <c r="N99" s="2" t="s">
        <v>25</v>
      </c>
      <c r="O99" s="9" t="s">
        <v>1192</v>
      </c>
      <c r="P99" s="2" t="s">
        <v>30</v>
      </c>
      <c r="Q99" s="9" t="s">
        <v>31</v>
      </c>
      <c r="R99" s="2" t="s">
        <v>30</v>
      </c>
      <c r="S99" s="9" t="s">
        <v>31</v>
      </c>
      <c r="T99" s="2" t="s">
        <v>25</v>
      </c>
      <c r="U99" s="9" t="s">
        <v>243</v>
      </c>
      <c r="V99" s="2" t="s">
        <v>30</v>
      </c>
      <c r="W99" s="9" t="s">
        <v>1193</v>
      </c>
      <c r="X99" s="2" t="s">
        <v>30</v>
      </c>
      <c r="Y99" s="9" t="s">
        <v>1193</v>
      </c>
      <c r="Z99" s="2" t="s">
        <v>30</v>
      </c>
      <c r="AA99" s="9" t="s">
        <v>1194</v>
      </c>
      <c r="AB99" s="2" t="s">
        <v>30</v>
      </c>
      <c r="AC99" s="9" t="s">
        <v>1195</v>
      </c>
      <c r="AD99" s="2" t="s">
        <v>30</v>
      </c>
      <c r="AE99" s="9" t="s">
        <v>1196</v>
      </c>
      <c r="AF99" s="2" t="s">
        <v>30</v>
      </c>
      <c r="AG99" s="9" t="s">
        <v>1197</v>
      </c>
      <c r="AH99" s="2" t="s">
        <v>38</v>
      </c>
      <c r="AI99" s="9" t="s">
        <v>24</v>
      </c>
    </row>
    <row r="100" spans="1:35" s="9" customFormat="1" ht="12" x14ac:dyDescent="0.25">
      <c r="A100" s="13">
        <v>2019</v>
      </c>
      <c r="B100" s="9" t="s">
        <v>1198</v>
      </c>
      <c r="C100" s="9" t="s">
        <v>1199</v>
      </c>
      <c r="D100" s="9" t="s">
        <v>114</v>
      </c>
      <c r="E100" s="9" t="s">
        <v>85</v>
      </c>
      <c r="F100" s="10" t="s">
        <v>44</v>
      </c>
      <c r="G100" s="9" t="s">
        <v>1200</v>
      </c>
      <c r="H100" s="2" t="s">
        <v>25</v>
      </c>
      <c r="I100" s="9" t="s">
        <v>1201</v>
      </c>
      <c r="J100" s="2" t="s">
        <v>25</v>
      </c>
      <c r="K100" s="9" t="s">
        <v>1202</v>
      </c>
      <c r="L100" s="1" t="s">
        <v>30</v>
      </c>
      <c r="M100" s="9" t="s">
        <v>31</v>
      </c>
      <c r="N100" s="2" t="s">
        <v>25</v>
      </c>
      <c r="O100" s="9" t="s">
        <v>1203</v>
      </c>
      <c r="P100" s="2" t="s">
        <v>25</v>
      </c>
      <c r="Q100" s="9" t="s">
        <v>1204</v>
      </c>
      <c r="R100" s="2" t="s">
        <v>25</v>
      </c>
      <c r="S100" s="9" t="s">
        <v>1205</v>
      </c>
      <c r="T100" s="2" t="s">
        <v>25</v>
      </c>
      <c r="U100" s="9" t="s">
        <v>1206</v>
      </c>
      <c r="V100" s="2" t="s">
        <v>25</v>
      </c>
      <c r="W100" s="9" t="s">
        <v>1207</v>
      </c>
      <c r="X100" s="2" t="s">
        <v>25</v>
      </c>
      <c r="Y100" s="9" t="s">
        <v>1207</v>
      </c>
      <c r="Z100" s="2" t="s">
        <v>25</v>
      </c>
      <c r="AA100" s="9" t="s">
        <v>1208</v>
      </c>
      <c r="AB100" s="2" t="s">
        <v>25</v>
      </c>
      <c r="AC100" s="9" t="s">
        <v>1209</v>
      </c>
      <c r="AD100" s="2" t="s">
        <v>25</v>
      </c>
      <c r="AE100" s="9" t="s">
        <v>36</v>
      </c>
      <c r="AF100" s="2" t="s">
        <v>30</v>
      </c>
      <c r="AG100" s="9" t="s">
        <v>1210</v>
      </c>
      <c r="AH100" s="2" t="s">
        <v>38</v>
      </c>
      <c r="AI100" s="9" t="s">
        <v>24</v>
      </c>
    </row>
    <row r="101" spans="1:35" s="9" customFormat="1" ht="12" x14ac:dyDescent="0.25">
      <c r="A101" s="13">
        <v>2019</v>
      </c>
      <c r="B101" s="9" t="s">
        <v>1211</v>
      </c>
      <c r="C101" s="9" t="s">
        <v>1212</v>
      </c>
      <c r="D101" s="9" t="s">
        <v>114</v>
      </c>
      <c r="E101" s="9" t="s">
        <v>85</v>
      </c>
      <c r="F101" s="10" t="s">
        <v>44</v>
      </c>
      <c r="G101" s="9" t="s">
        <v>1213</v>
      </c>
      <c r="H101" s="2" t="s">
        <v>25</v>
      </c>
      <c r="I101" s="9" t="s">
        <v>1214</v>
      </c>
      <c r="J101" s="2" t="s">
        <v>30</v>
      </c>
      <c r="K101" s="9" t="s">
        <v>31</v>
      </c>
      <c r="L101" s="1" t="s">
        <v>25</v>
      </c>
      <c r="M101" s="9" t="s">
        <v>1215</v>
      </c>
      <c r="N101" s="2" t="s">
        <v>25</v>
      </c>
      <c r="O101" s="9" t="s">
        <v>1216</v>
      </c>
      <c r="P101" s="2" t="s">
        <v>25</v>
      </c>
      <c r="Q101" s="9" t="s">
        <v>1217</v>
      </c>
      <c r="R101" s="2" t="s">
        <v>25</v>
      </c>
      <c r="S101" s="9" t="s">
        <v>1218</v>
      </c>
      <c r="T101" s="2" t="s">
        <v>25</v>
      </c>
      <c r="U101" s="9" t="s">
        <v>1219</v>
      </c>
      <c r="V101" s="2" t="s">
        <v>25</v>
      </c>
      <c r="W101" s="9" t="s">
        <v>1220</v>
      </c>
      <c r="X101" s="2" t="s">
        <v>25</v>
      </c>
      <c r="Y101" s="9" t="s">
        <v>1220</v>
      </c>
      <c r="Z101" s="2" t="s">
        <v>25</v>
      </c>
      <c r="AA101" s="9" t="s">
        <v>1221</v>
      </c>
      <c r="AB101" s="2" t="s">
        <v>25</v>
      </c>
      <c r="AC101" s="9" t="s">
        <v>1222</v>
      </c>
      <c r="AD101" s="2" t="s">
        <v>25</v>
      </c>
      <c r="AE101" s="9" t="s">
        <v>36</v>
      </c>
      <c r="AF101" s="2" t="s">
        <v>30</v>
      </c>
      <c r="AG101" s="9" t="s">
        <v>1223</v>
      </c>
      <c r="AH101" s="2" t="s">
        <v>38</v>
      </c>
      <c r="AI101" s="9" t="s">
        <v>24</v>
      </c>
    </row>
    <row r="102" spans="1:35" s="9" customFormat="1" ht="12" x14ac:dyDescent="0.25">
      <c r="A102" s="13">
        <v>2019</v>
      </c>
      <c r="B102" s="9" t="s">
        <v>1224</v>
      </c>
      <c r="C102" s="9" t="s">
        <v>1225</v>
      </c>
      <c r="D102" s="9" t="s">
        <v>71</v>
      </c>
      <c r="E102" s="9" t="s">
        <v>21</v>
      </c>
      <c r="F102" s="10" t="s">
        <v>44</v>
      </c>
      <c r="G102" s="9" t="s">
        <v>1226</v>
      </c>
      <c r="H102" s="2" t="s">
        <v>25</v>
      </c>
      <c r="I102" s="9" t="s">
        <v>1226</v>
      </c>
      <c r="J102" s="2" t="s">
        <v>25</v>
      </c>
      <c r="K102" s="9" t="s">
        <v>1227</v>
      </c>
      <c r="L102" s="1" t="s">
        <v>30</v>
      </c>
      <c r="M102" s="9" t="s">
        <v>31</v>
      </c>
      <c r="N102" s="2" t="s">
        <v>25</v>
      </c>
      <c r="O102" s="9" t="s">
        <v>1228</v>
      </c>
      <c r="P102" s="2" t="s">
        <v>25</v>
      </c>
      <c r="Q102" s="9" t="s">
        <v>1229</v>
      </c>
      <c r="R102" s="2" t="s">
        <v>30</v>
      </c>
      <c r="S102" s="9" t="s">
        <v>31</v>
      </c>
      <c r="T102" s="2" t="s">
        <v>25</v>
      </c>
      <c r="U102" s="9" t="s">
        <v>243</v>
      </c>
      <c r="V102" s="2" t="s">
        <v>25</v>
      </c>
      <c r="W102" s="9" t="s">
        <v>1230</v>
      </c>
      <c r="X102" s="2" t="s">
        <v>25</v>
      </c>
      <c r="Y102" s="9" t="s">
        <v>1230</v>
      </c>
      <c r="Z102" s="2" t="s">
        <v>30</v>
      </c>
      <c r="AA102" s="9" t="s">
        <v>1231</v>
      </c>
      <c r="AB102" s="2" t="s">
        <v>25</v>
      </c>
      <c r="AC102" s="9" t="s">
        <v>1232</v>
      </c>
      <c r="AD102" s="2" t="s">
        <v>25</v>
      </c>
      <c r="AE102" s="9" t="s">
        <v>36</v>
      </c>
      <c r="AF102" s="2" t="s">
        <v>30</v>
      </c>
      <c r="AG102" s="9" t="s">
        <v>1233</v>
      </c>
      <c r="AH102" s="2" t="s">
        <v>38</v>
      </c>
      <c r="AI102" s="9" t="s">
        <v>24</v>
      </c>
    </row>
    <row r="103" spans="1:35" s="9" customFormat="1" ht="12" x14ac:dyDescent="0.25">
      <c r="A103" s="13">
        <v>2019</v>
      </c>
      <c r="B103" s="9" t="s">
        <v>1234</v>
      </c>
      <c r="C103" s="9" t="s">
        <v>1235</v>
      </c>
      <c r="D103" s="9" t="s">
        <v>71</v>
      </c>
      <c r="E103" s="9" t="s">
        <v>21</v>
      </c>
      <c r="F103" s="10" t="s">
        <v>44</v>
      </c>
      <c r="G103" s="9" t="s">
        <v>1236</v>
      </c>
      <c r="H103" s="2" t="s">
        <v>30</v>
      </c>
      <c r="I103" s="9" t="s">
        <v>31</v>
      </c>
      <c r="J103" s="2" t="s">
        <v>30</v>
      </c>
      <c r="K103" s="9" t="s">
        <v>31</v>
      </c>
      <c r="L103" s="1" t="s">
        <v>30</v>
      </c>
      <c r="M103" s="9" t="s">
        <v>31</v>
      </c>
      <c r="N103" s="2" t="s">
        <v>25</v>
      </c>
      <c r="O103" s="9" t="s">
        <v>1237</v>
      </c>
      <c r="P103" s="2" t="s">
        <v>25</v>
      </c>
      <c r="Q103" s="9" t="s">
        <v>1238</v>
      </c>
      <c r="R103" s="2" t="s">
        <v>25</v>
      </c>
      <c r="S103" s="9" t="s">
        <v>1239</v>
      </c>
      <c r="T103" s="2" t="s">
        <v>38</v>
      </c>
      <c r="U103" s="9" t="s">
        <v>90</v>
      </c>
      <c r="V103" s="2" t="s">
        <v>25</v>
      </c>
      <c r="W103" s="9" t="s">
        <v>523</v>
      </c>
      <c r="X103" s="2" t="s">
        <v>25</v>
      </c>
      <c r="Y103" s="9" t="s">
        <v>523</v>
      </c>
      <c r="Z103" s="2" t="s">
        <v>30</v>
      </c>
      <c r="AA103" s="9" t="s">
        <v>1240</v>
      </c>
      <c r="AB103" s="2" t="s">
        <v>25</v>
      </c>
      <c r="AC103" s="9" t="s">
        <v>1241</v>
      </c>
      <c r="AD103" s="2" t="s">
        <v>25</v>
      </c>
      <c r="AE103" s="9" t="s">
        <v>36</v>
      </c>
      <c r="AF103" s="2" t="s">
        <v>25</v>
      </c>
      <c r="AG103" s="9" t="s">
        <v>1242</v>
      </c>
      <c r="AH103" s="2" t="s">
        <v>25</v>
      </c>
      <c r="AI103" s="9" t="s">
        <v>1243</v>
      </c>
    </row>
    <row r="104" spans="1:35" s="9" customFormat="1" ht="12" x14ac:dyDescent="0.25">
      <c r="A104" s="13">
        <v>2019</v>
      </c>
      <c r="B104" s="9" t="s">
        <v>1244</v>
      </c>
      <c r="C104" s="9" t="s">
        <v>1245</v>
      </c>
      <c r="D104" s="9" t="s">
        <v>307</v>
      </c>
      <c r="E104" s="9" t="s">
        <v>43</v>
      </c>
      <c r="F104" s="10" t="s">
        <v>172</v>
      </c>
      <c r="G104" s="9" t="s">
        <v>2292</v>
      </c>
      <c r="H104" s="2" t="s">
        <v>25</v>
      </c>
      <c r="I104" s="9" t="s">
        <v>1246</v>
      </c>
      <c r="J104" s="2" t="s">
        <v>25</v>
      </c>
      <c r="K104" s="9" t="s">
        <v>1247</v>
      </c>
      <c r="L104" s="1" t="s">
        <v>25</v>
      </c>
      <c r="M104" s="9" t="s">
        <v>1248</v>
      </c>
      <c r="N104" s="2" t="s">
        <v>25</v>
      </c>
      <c r="O104" s="9" t="s">
        <v>312</v>
      </c>
      <c r="P104" s="2" t="s">
        <v>25</v>
      </c>
      <c r="Q104" s="9" t="s">
        <v>1249</v>
      </c>
      <c r="R104" s="2" t="s">
        <v>25</v>
      </c>
      <c r="S104" s="9" t="s">
        <v>1250</v>
      </c>
      <c r="T104" s="2" t="s">
        <v>25</v>
      </c>
      <c r="U104" s="9" t="s">
        <v>255</v>
      </c>
      <c r="V104" s="2" t="s">
        <v>30</v>
      </c>
      <c r="W104" s="9" t="s">
        <v>1251</v>
      </c>
      <c r="X104" s="2" t="s">
        <v>30</v>
      </c>
      <c r="Y104" s="9" t="s">
        <v>1251</v>
      </c>
      <c r="Z104" s="2" t="s">
        <v>30</v>
      </c>
      <c r="AA104" s="9" t="s">
        <v>1252</v>
      </c>
      <c r="AB104" s="2" t="s">
        <v>30</v>
      </c>
      <c r="AC104" s="9" t="s">
        <v>1253</v>
      </c>
      <c r="AD104" s="2" t="s">
        <v>25</v>
      </c>
      <c r="AE104" s="9" t="s">
        <v>36</v>
      </c>
      <c r="AF104" s="2" t="s">
        <v>25</v>
      </c>
      <c r="AG104" s="9" t="s">
        <v>1254</v>
      </c>
      <c r="AH104" s="2" t="s">
        <v>30</v>
      </c>
      <c r="AI104" s="9" t="s">
        <v>1254</v>
      </c>
    </row>
    <row r="105" spans="1:35" s="9" customFormat="1" ht="12" x14ac:dyDescent="0.25">
      <c r="A105" s="13">
        <v>2019</v>
      </c>
      <c r="B105" s="9" t="s">
        <v>1255</v>
      </c>
      <c r="C105" s="9" t="s">
        <v>1256</v>
      </c>
      <c r="D105" s="9" t="s">
        <v>20</v>
      </c>
      <c r="E105" s="9" t="s">
        <v>43</v>
      </c>
      <c r="F105" s="10" t="s">
        <v>172</v>
      </c>
      <c r="G105" s="9" t="s">
        <v>1257</v>
      </c>
      <c r="H105" s="2" t="s">
        <v>25</v>
      </c>
      <c r="I105" s="9" t="s">
        <v>1258</v>
      </c>
      <c r="J105" s="2" t="s">
        <v>25</v>
      </c>
      <c r="K105" s="9" t="s">
        <v>1259</v>
      </c>
      <c r="L105" s="1" t="s">
        <v>25</v>
      </c>
      <c r="M105" s="9" t="s">
        <v>1260</v>
      </c>
      <c r="N105" s="2" t="s">
        <v>25</v>
      </c>
      <c r="O105" s="9" t="s">
        <v>1261</v>
      </c>
      <c r="P105" s="2" t="s">
        <v>25</v>
      </c>
      <c r="Q105" s="9" t="s">
        <v>1262</v>
      </c>
      <c r="R105" s="2" t="s">
        <v>25</v>
      </c>
      <c r="S105" s="9" t="s">
        <v>1263</v>
      </c>
      <c r="T105" s="2" t="s">
        <v>25</v>
      </c>
      <c r="U105" s="9" t="s">
        <v>1264</v>
      </c>
      <c r="V105" s="2" t="s">
        <v>25</v>
      </c>
      <c r="W105" s="9" t="s">
        <v>1265</v>
      </c>
      <c r="X105" s="2" t="s">
        <v>25</v>
      </c>
      <c r="Y105" s="9" t="s">
        <v>1265</v>
      </c>
      <c r="Z105" s="2" t="s">
        <v>25</v>
      </c>
      <c r="AA105" s="9" t="s">
        <v>1266</v>
      </c>
      <c r="AB105" s="2" t="s">
        <v>30</v>
      </c>
      <c r="AC105" s="9" t="s">
        <v>1267</v>
      </c>
      <c r="AD105" s="2" t="s">
        <v>25</v>
      </c>
      <c r="AE105" s="9" t="s">
        <v>36</v>
      </c>
      <c r="AF105" s="2" t="s">
        <v>30</v>
      </c>
      <c r="AG105" s="9" t="s">
        <v>1268</v>
      </c>
      <c r="AH105" s="2" t="s">
        <v>38</v>
      </c>
      <c r="AI105" s="9" t="s">
        <v>24</v>
      </c>
    </row>
    <row r="106" spans="1:35" s="9" customFormat="1" ht="12" x14ac:dyDescent="0.25">
      <c r="A106" s="13">
        <v>2019</v>
      </c>
      <c r="B106" s="9" t="s">
        <v>1269</v>
      </c>
      <c r="C106" s="9" t="s">
        <v>1270</v>
      </c>
      <c r="D106" s="9" t="s">
        <v>71</v>
      </c>
      <c r="E106" s="9" t="s">
        <v>21</v>
      </c>
      <c r="F106" s="10" t="s">
        <v>22</v>
      </c>
      <c r="G106" s="9" t="s">
        <v>1271</v>
      </c>
      <c r="H106" s="2" t="s">
        <v>25</v>
      </c>
      <c r="I106" s="9" t="s">
        <v>1271</v>
      </c>
      <c r="J106" s="2" t="s">
        <v>25</v>
      </c>
      <c r="K106" s="9" t="s">
        <v>1272</v>
      </c>
      <c r="L106" s="1" t="s">
        <v>25</v>
      </c>
      <c r="M106" s="9" t="s">
        <v>1273</v>
      </c>
      <c r="N106" s="2" t="s">
        <v>30</v>
      </c>
      <c r="O106" s="9" t="s">
        <v>31</v>
      </c>
      <c r="P106" s="2" t="s">
        <v>30</v>
      </c>
      <c r="Q106" s="9" t="s">
        <v>31</v>
      </c>
      <c r="R106" s="2" t="s">
        <v>30</v>
      </c>
      <c r="S106" s="9" t="s">
        <v>31</v>
      </c>
      <c r="T106" s="2" t="s">
        <v>25</v>
      </c>
      <c r="U106" s="9" t="s">
        <v>1274</v>
      </c>
      <c r="V106" s="2" t="s">
        <v>25</v>
      </c>
      <c r="W106" s="9" t="s">
        <v>1275</v>
      </c>
      <c r="X106" s="2" t="s">
        <v>25</v>
      </c>
      <c r="Y106" s="9" t="s">
        <v>1275</v>
      </c>
      <c r="Z106" s="2" t="s">
        <v>25</v>
      </c>
      <c r="AA106" s="9" t="s">
        <v>1276</v>
      </c>
      <c r="AB106" s="2" t="s">
        <v>30</v>
      </c>
      <c r="AC106" s="9" t="s">
        <v>1277</v>
      </c>
      <c r="AD106" s="2" t="s">
        <v>25</v>
      </c>
      <c r="AE106" s="9" t="s">
        <v>36</v>
      </c>
      <c r="AF106" s="2" t="s">
        <v>30</v>
      </c>
      <c r="AG106" s="9" t="s">
        <v>1278</v>
      </c>
      <c r="AH106" s="2" t="s">
        <v>38</v>
      </c>
      <c r="AI106" s="9" t="s">
        <v>1278</v>
      </c>
    </row>
    <row r="107" spans="1:35" s="9" customFormat="1" ht="12" x14ac:dyDescent="0.25">
      <c r="A107" s="13">
        <v>2019</v>
      </c>
      <c r="B107" s="9" t="s">
        <v>1279</v>
      </c>
      <c r="C107" s="9" t="s">
        <v>1280</v>
      </c>
      <c r="D107" s="9" t="s">
        <v>58</v>
      </c>
      <c r="E107" s="9" t="s">
        <v>85</v>
      </c>
      <c r="F107" s="10" t="s">
        <v>44</v>
      </c>
      <c r="G107" s="9" t="s">
        <v>1281</v>
      </c>
      <c r="H107" s="2" t="s">
        <v>25</v>
      </c>
      <c r="I107" s="9" t="s">
        <v>1282</v>
      </c>
      <c r="J107" s="2" t="s">
        <v>25</v>
      </c>
      <c r="K107" s="9" t="s">
        <v>1283</v>
      </c>
      <c r="L107" s="1" t="s">
        <v>30</v>
      </c>
      <c r="M107" s="9" t="s">
        <v>31</v>
      </c>
      <c r="N107" s="2" t="s">
        <v>25</v>
      </c>
      <c r="O107" s="9" t="s">
        <v>1284</v>
      </c>
      <c r="P107" s="2" t="s">
        <v>25</v>
      </c>
      <c r="Q107" s="9" t="s">
        <v>1285</v>
      </c>
      <c r="R107" s="2" t="s">
        <v>30</v>
      </c>
      <c r="S107" s="9" t="s">
        <v>31</v>
      </c>
      <c r="T107" s="2" t="s">
        <v>25</v>
      </c>
      <c r="U107" s="9" t="s">
        <v>1286</v>
      </c>
      <c r="V107" s="2" t="s">
        <v>25</v>
      </c>
      <c r="W107" s="9" t="s">
        <v>1287</v>
      </c>
      <c r="X107" s="2" t="s">
        <v>25</v>
      </c>
      <c r="Y107" s="9" t="s">
        <v>1287</v>
      </c>
      <c r="Z107" s="2" t="s">
        <v>25</v>
      </c>
      <c r="AA107" s="9" t="s">
        <v>1288</v>
      </c>
      <c r="AB107" s="2" t="s">
        <v>25</v>
      </c>
      <c r="AC107" s="9" t="s">
        <v>1289</v>
      </c>
      <c r="AD107" s="2" t="s">
        <v>25</v>
      </c>
      <c r="AE107" s="9" t="s">
        <v>36</v>
      </c>
      <c r="AF107" s="2" t="s">
        <v>30</v>
      </c>
      <c r="AG107" s="9" t="s">
        <v>1290</v>
      </c>
      <c r="AH107" s="2" t="s">
        <v>38</v>
      </c>
      <c r="AI107" s="9" t="s">
        <v>24</v>
      </c>
    </row>
    <row r="108" spans="1:35" s="9" customFormat="1" ht="12" x14ac:dyDescent="0.25">
      <c r="A108" s="13">
        <v>2019</v>
      </c>
      <c r="B108" s="9" t="s">
        <v>1291</v>
      </c>
      <c r="C108" s="9" t="s">
        <v>1292</v>
      </c>
      <c r="D108" s="9" t="s">
        <v>307</v>
      </c>
      <c r="E108" s="9" t="s">
        <v>43</v>
      </c>
      <c r="F108" s="10" t="s">
        <v>44</v>
      </c>
      <c r="G108" s="9" t="s">
        <v>1293</v>
      </c>
      <c r="H108" s="2" t="s">
        <v>30</v>
      </c>
      <c r="I108" s="9" t="s">
        <v>31</v>
      </c>
      <c r="J108" s="2" t="s">
        <v>25</v>
      </c>
      <c r="K108" s="9" t="s">
        <v>1294</v>
      </c>
      <c r="L108" s="1" t="s">
        <v>30</v>
      </c>
      <c r="M108" s="9" t="s">
        <v>31</v>
      </c>
      <c r="N108" s="2" t="s">
        <v>30</v>
      </c>
      <c r="O108" s="9" t="s">
        <v>31</v>
      </c>
      <c r="P108" s="2" t="s">
        <v>25</v>
      </c>
      <c r="Q108" s="9" t="s">
        <v>1295</v>
      </c>
      <c r="R108" s="2" t="s">
        <v>25</v>
      </c>
      <c r="S108" s="9" t="s">
        <v>1296</v>
      </c>
      <c r="T108" s="2" t="s">
        <v>25</v>
      </c>
      <c r="U108" s="9" t="s">
        <v>1297</v>
      </c>
      <c r="V108" s="2" t="s">
        <v>25</v>
      </c>
      <c r="W108" s="9" t="s">
        <v>1298</v>
      </c>
      <c r="X108" s="2" t="s">
        <v>25</v>
      </c>
      <c r="Y108" s="9" t="s">
        <v>1298</v>
      </c>
      <c r="Z108" s="2" t="s">
        <v>25</v>
      </c>
      <c r="AA108" s="9" t="s">
        <v>1299</v>
      </c>
      <c r="AB108" s="2" t="s">
        <v>25</v>
      </c>
      <c r="AC108" s="9" t="s">
        <v>31</v>
      </c>
      <c r="AD108" s="2" t="s">
        <v>25</v>
      </c>
      <c r="AE108" s="9" t="s">
        <v>36</v>
      </c>
      <c r="AF108" s="2" t="s">
        <v>25</v>
      </c>
      <c r="AG108" s="9" t="s">
        <v>1300</v>
      </c>
      <c r="AH108" s="2" t="s">
        <v>25</v>
      </c>
      <c r="AI108" s="9" t="s">
        <v>1301</v>
      </c>
    </row>
    <row r="109" spans="1:35" s="9" customFormat="1" ht="12" x14ac:dyDescent="0.25">
      <c r="A109" s="13">
        <v>2019</v>
      </c>
      <c r="B109" s="9" t="s">
        <v>1302</v>
      </c>
      <c r="C109" s="9" t="s">
        <v>1303</v>
      </c>
      <c r="D109" s="9" t="s">
        <v>71</v>
      </c>
      <c r="E109" s="9" t="s">
        <v>103</v>
      </c>
      <c r="F109" s="10" t="s">
        <v>172</v>
      </c>
      <c r="G109" s="9" t="s">
        <v>2293</v>
      </c>
      <c r="H109" s="2" t="s">
        <v>25</v>
      </c>
      <c r="I109" s="9" t="s">
        <v>1304</v>
      </c>
      <c r="J109" s="2" t="s">
        <v>30</v>
      </c>
      <c r="K109" s="9" t="s">
        <v>31</v>
      </c>
      <c r="L109" s="1" t="s">
        <v>30</v>
      </c>
      <c r="M109" s="9" t="s">
        <v>31</v>
      </c>
      <c r="N109" s="2" t="s">
        <v>30</v>
      </c>
      <c r="O109" s="9" t="s">
        <v>31</v>
      </c>
      <c r="P109" s="2" t="s">
        <v>30</v>
      </c>
      <c r="Q109" s="9" t="s">
        <v>31</v>
      </c>
      <c r="R109" s="2" t="s">
        <v>30</v>
      </c>
      <c r="S109" s="9" t="s">
        <v>31</v>
      </c>
      <c r="T109" s="2" t="s">
        <v>25</v>
      </c>
      <c r="U109" s="9" t="s">
        <v>1305</v>
      </c>
      <c r="V109" s="2" t="s">
        <v>30</v>
      </c>
      <c r="W109" s="9" t="s">
        <v>1306</v>
      </c>
      <c r="X109" s="2" t="s">
        <v>30</v>
      </c>
      <c r="Y109" s="9" t="s">
        <v>1306</v>
      </c>
      <c r="Z109" s="2" t="s">
        <v>30</v>
      </c>
      <c r="AA109" s="9" t="s">
        <v>1307</v>
      </c>
      <c r="AB109" s="2" t="s">
        <v>30</v>
      </c>
      <c r="AC109" s="9" t="s">
        <v>1308</v>
      </c>
      <c r="AD109" s="2" t="s">
        <v>30</v>
      </c>
      <c r="AE109" s="9" t="s">
        <v>1309</v>
      </c>
      <c r="AF109" s="2" t="s">
        <v>30</v>
      </c>
      <c r="AG109" s="9" t="s">
        <v>1310</v>
      </c>
      <c r="AH109" s="2" t="s">
        <v>38</v>
      </c>
      <c r="AI109" s="9" t="s">
        <v>1310</v>
      </c>
    </row>
    <row r="110" spans="1:35" s="9" customFormat="1" ht="12" x14ac:dyDescent="0.25">
      <c r="A110" s="13">
        <v>2019</v>
      </c>
      <c r="B110" s="9" t="s">
        <v>1311</v>
      </c>
      <c r="C110" s="9" t="s">
        <v>1312</v>
      </c>
      <c r="D110" s="9" t="s">
        <v>71</v>
      </c>
      <c r="E110" s="9" t="s">
        <v>43</v>
      </c>
      <c r="F110" s="10" t="s">
        <v>44</v>
      </c>
      <c r="G110" s="9" t="s">
        <v>1313</v>
      </c>
      <c r="H110" s="2" t="s">
        <v>25</v>
      </c>
      <c r="I110" s="9" t="s">
        <v>1314</v>
      </c>
      <c r="J110" s="2" t="s">
        <v>25</v>
      </c>
      <c r="K110" s="9" t="s">
        <v>1315</v>
      </c>
      <c r="L110" s="1" t="s">
        <v>25</v>
      </c>
      <c r="M110" s="9" t="s">
        <v>1316</v>
      </c>
      <c r="N110" s="2" t="s">
        <v>25</v>
      </c>
      <c r="O110" s="9" t="s">
        <v>1317</v>
      </c>
      <c r="P110" s="2" t="s">
        <v>30</v>
      </c>
      <c r="Q110" s="9" t="s">
        <v>31</v>
      </c>
      <c r="R110" s="2" t="s">
        <v>25</v>
      </c>
      <c r="S110" s="9" t="s">
        <v>1318</v>
      </c>
      <c r="T110" s="2" t="s">
        <v>25</v>
      </c>
      <c r="U110" s="9" t="s">
        <v>1319</v>
      </c>
      <c r="V110" s="2" t="s">
        <v>25</v>
      </c>
      <c r="W110" s="9" t="s">
        <v>1320</v>
      </c>
      <c r="X110" s="2" t="s">
        <v>25</v>
      </c>
      <c r="Y110" s="9" t="s">
        <v>1320</v>
      </c>
      <c r="Z110" s="2" t="s">
        <v>25</v>
      </c>
      <c r="AA110" s="9" t="s">
        <v>1321</v>
      </c>
      <c r="AB110" s="2" t="s">
        <v>25</v>
      </c>
      <c r="AC110" s="9" t="s">
        <v>429</v>
      </c>
      <c r="AD110" s="2" t="s">
        <v>25</v>
      </c>
      <c r="AE110" s="9" t="s">
        <v>36</v>
      </c>
      <c r="AF110" s="2" t="s">
        <v>25</v>
      </c>
      <c r="AG110" s="9" t="s">
        <v>1322</v>
      </c>
      <c r="AH110" s="2" t="s">
        <v>30</v>
      </c>
      <c r="AI110" s="9" t="s">
        <v>1322</v>
      </c>
    </row>
    <row r="111" spans="1:35" s="9" customFormat="1" ht="12" x14ac:dyDescent="0.25">
      <c r="A111" s="13">
        <v>2019</v>
      </c>
      <c r="B111" s="9" t="s">
        <v>1323</v>
      </c>
      <c r="C111" s="9" t="s">
        <v>1324</v>
      </c>
      <c r="D111" s="9" t="s">
        <v>84</v>
      </c>
      <c r="E111" s="9" t="s">
        <v>43</v>
      </c>
      <c r="F111" s="10" t="s">
        <v>44</v>
      </c>
      <c r="G111" s="9" t="s">
        <v>1325</v>
      </c>
      <c r="H111" s="2" t="s">
        <v>30</v>
      </c>
      <c r="I111" s="9" t="s">
        <v>31</v>
      </c>
      <c r="J111" s="2" t="s">
        <v>25</v>
      </c>
      <c r="K111" s="9" t="s">
        <v>1326</v>
      </c>
      <c r="L111" s="1" t="s">
        <v>25</v>
      </c>
      <c r="M111" s="9" t="s">
        <v>1327</v>
      </c>
      <c r="N111" s="2" t="s">
        <v>25</v>
      </c>
      <c r="O111" s="9" t="s">
        <v>1328</v>
      </c>
      <c r="P111" s="2" t="s">
        <v>25</v>
      </c>
      <c r="Q111" s="9" t="s">
        <v>1329</v>
      </c>
      <c r="R111" s="2" t="s">
        <v>25</v>
      </c>
      <c r="S111" s="9" t="s">
        <v>1330</v>
      </c>
      <c r="T111" s="2" t="s">
        <v>38</v>
      </c>
      <c r="U111" s="9" t="s">
        <v>90</v>
      </c>
      <c r="V111" s="2" t="s">
        <v>25</v>
      </c>
      <c r="W111" s="9" t="s">
        <v>1331</v>
      </c>
      <c r="X111" s="2" t="s">
        <v>25</v>
      </c>
      <c r="Y111" s="9" t="s">
        <v>1331</v>
      </c>
      <c r="Z111" s="2" t="s">
        <v>25</v>
      </c>
      <c r="AA111" s="9" t="s">
        <v>1332</v>
      </c>
      <c r="AB111" s="2" t="s">
        <v>25</v>
      </c>
      <c r="AC111" s="9" t="s">
        <v>1333</v>
      </c>
      <c r="AD111" s="2" t="s">
        <v>25</v>
      </c>
      <c r="AE111" s="9" t="s">
        <v>36</v>
      </c>
      <c r="AF111" s="2" t="s">
        <v>30</v>
      </c>
      <c r="AG111" s="9" t="s">
        <v>1334</v>
      </c>
      <c r="AH111" s="2" t="s">
        <v>38</v>
      </c>
      <c r="AI111" s="9" t="s">
        <v>31</v>
      </c>
    </row>
    <row r="112" spans="1:35" s="9" customFormat="1" ht="12" x14ac:dyDescent="0.25">
      <c r="A112" s="13">
        <v>2019</v>
      </c>
      <c r="B112" s="9" t="s">
        <v>1335</v>
      </c>
      <c r="C112" s="9" t="s">
        <v>1336</v>
      </c>
      <c r="D112" s="9" t="s">
        <v>307</v>
      </c>
      <c r="E112" s="9" t="s">
        <v>103</v>
      </c>
      <c r="F112" s="10" t="s">
        <v>44</v>
      </c>
      <c r="G112" s="9" t="s">
        <v>1337</v>
      </c>
      <c r="H112" s="2" t="s">
        <v>25</v>
      </c>
      <c r="I112" s="9" t="s">
        <v>1338</v>
      </c>
      <c r="J112" s="2" t="s">
        <v>30</v>
      </c>
      <c r="K112" s="9" t="s">
        <v>1338</v>
      </c>
      <c r="L112" s="1" t="s">
        <v>30</v>
      </c>
      <c r="M112" s="9" t="s">
        <v>31</v>
      </c>
      <c r="N112" s="2" t="s">
        <v>30</v>
      </c>
      <c r="O112" s="9" t="s">
        <v>31</v>
      </c>
      <c r="P112" s="2" t="s">
        <v>30</v>
      </c>
      <c r="Q112" s="9" t="s">
        <v>31</v>
      </c>
      <c r="R112" s="2" t="s">
        <v>30</v>
      </c>
      <c r="S112" s="9" t="s">
        <v>31</v>
      </c>
      <c r="T112" s="2" t="s">
        <v>38</v>
      </c>
      <c r="U112" s="9" t="s">
        <v>31</v>
      </c>
      <c r="V112" s="2" t="s">
        <v>25</v>
      </c>
      <c r="W112" s="9" t="s">
        <v>1339</v>
      </c>
      <c r="X112" s="2" t="s">
        <v>25</v>
      </c>
      <c r="Y112" s="9" t="s">
        <v>1339</v>
      </c>
      <c r="Z112" s="2" t="s">
        <v>25</v>
      </c>
      <c r="AA112" s="9" t="s">
        <v>1340</v>
      </c>
      <c r="AB112" s="2" t="s">
        <v>25</v>
      </c>
      <c r="AC112" s="9" t="s">
        <v>31</v>
      </c>
      <c r="AD112" s="2" t="s">
        <v>25</v>
      </c>
      <c r="AE112" s="9" t="s">
        <v>36</v>
      </c>
      <c r="AF112" s="2" t="s">
        <v>25</v>
      </c>
      <c r="AG112" s="9" t="s">
        <v>1341</v>
      </c>
      <c r="AH112" s="2" t="s">
        <v>30</v>
      </c>
      <c r="AI112" s="9" t="s">
        <v>1342</v>
      </c>
    </row>
    <row r="113" spans="1:35" s="9" customFormat="1" ht="12" x14ac:dyDescent="0.25">
      <c r="A113" s="13">
        <v>2019</v>
      </c>
      <c r="B113" s="9" t="s">
        <v>1343</v>
      </c>
      <c r="C113" s="9" t="s">
        <v>1344</v>
      </c>
      <c r="D113" s="9" t="s">
        <v>42</v>
      </c>
      <c r="E113" s="9" t="s">
        <v>103</v>
      </c>
      <c r="F113" s="10" t="s">
        <v>44</v>
      </c>
      <c r="G113" s="9" t="s">
        <v>1117</v>
      </c>
      <c r="H113" s="2" t="s">
        <v>25</v>
      </c>
      <c r="I113" s="9" t="s">
        <v>1118</v>
      </c>
      <c r="J113" s="2" t="s">
        <v>25</v>
      </c>
      <c r="K113" s="9" t="s">
        <v>1345</v>
      </c>
      <c r="L113" s="1" t="s">
        <v>30</v>
      </c>
      <c r="M113" s="9" t="s">
        <v>31</v>
      </c>
      <c r="N113" s="2" t="s">
        <v>25</v>
      </c>
      <c r="O113" s="9" t="s">
        <v>1346</v>
      </c>
      <c r="P113" s="2" t="s">
        <v>25</v>
      </c>
      <c r="Q113" s="9" t="s">
        <v>1347</v>
      </c>
      <c r="R113" s="2" t="s">
        <v>25</v>
      </c>
      <c r="S113" s="9" t="s">
        <v>1348</v>
      </c>
      <c r="T113" s="2" t="s">
        <v>25</v>
      </c>
      <c r="U113" s="9" t="s">
        <v>1349</v>
      </c>
      <c r="V113" s="2" t="s">
        <v>25</v>
      </c>
      <c r="W113" s="9" t="s">
        <v>1350</v>
      </c>
      <c r="X113" s="2" t="s">
        <v>25</v>
      </c>
      <c r="Y113" s="9" t="s">
        <v>1350</v>
      </c>
      <c r="Z113" s="2" t="s">
        <v>25</v>
      </c>
      <c r="AA113" s="9" t="s">
        <v>1351</v>
      </c>
      <c r="AB113" s="2" t="s">
        <v>25</v>
      </c>
      <c r="AC113" s="9" t="s">
        <v>1352</v>
      </c>
      <c r="AD113" s="2" t="s">
        <v>25</v>
      </c>
      <c r="AE113" s="9" t="s">
        <v>36</v>
      </c>
      <c r="AF113" s="2" t="s">
        <v>30</v>
      </c>
      <c r="AG113" s="9" t="s">
        <v>1353</v>
      </c>
      <c r="AH113" s="2" t="s">
        <v>38</v>
      </c>
      <c r="AI113" s="9" t="s">
        <v>24</v>
      </c>
    </row>
    <row r="114" spans="1:35" s="9" customFormat="1" ht="12" x14ac:dyDescent="0.25">
      <c r="A114" s="13">
        <v>2019</v>
      </c>
      <c r="B114" s="9" t="s">
        <v>1354</v>
      </c>
      <c r="C114" s="9" t="s">
        <v>1355</v>
      </c>
      <c r="D114" s="9" t="s">
        <v>307</v>
      </c>
      <c r="E114" s="9" t="s">
        <v>103</v>
      </c>
      <c r="F114" s="10" t="s">
        <v>44</v>
      </c>
      <c r="G114" s="9" t="s">
        <v>1356</v>
      </c>
      <c r="H114" s="2" t="s">
        <v>30</v>
      </c>
      <c r="I114" s="9" t="s">
        <v>31</v>
      </c>
      <c r="J114" s="2" t="s">
        <v>25</v>
      </c>
      <c r="K114" s="9" t="s">
        <v>1357</v>
      </c>
      <c r="L114" s="1" t="s">
        <v>30</v>
      </c>
      <c r="M114" s="9" t="s">
        <v>31</v>
      </c>
      <c r="N114" s="2" t="s">
        <v>25</v>
      </c>
      <c r="O114" s="9" t="s">
        <v>1358</v>
      </c>
      <c r="P114" s="2" t="s">
        <v>25</v>
      </c>
      <c r="Q114" s="9" t="s">
        <v>1359</v>
      </c>
      <c r="R114" s="2" t="s">
        <v>25</v>
      </c>
      <c r="S114" s="9" t="s">
        <v>1360</v>
      </c>
      <c r="T114" s="2" t="s">
        <v>25</v>
      </c>
      <c r="U114" s="9" t="s">
        <v>1361</v>
      </c>
      <c r="V114" s="2" t="s">
        <v>25</v>
      </c>
      <c r="W114" s="9" t="s">
        <v>1362</v>
      </c>
      <c r="X114" s="2" t="s">
        <v>25</v>
      </c>
      <c r="Y114" s="9" t="s">
        <v>1362</v>
      </c>
      <c r="Z114" s="2" t="s">
        <v>25</v>
      </c>
      <c r="AA114" s="9" t="s">
        <v>1363</v>
      </c>
      <c r="AB114" s="2" t="s">
        <v>25</v>
      </c>
      <c r="AC114" s="9" t="s">
        <v>1364</v>
      </c>
      <c r="AD114" s="2" t="s">
        <v>25</v>
      </c>
      <c r="AE114" s="9" t="s">
        <v>36</v>
      </c>
      <c r="AF114" s="2" t="s">
        <v>30</v>
      </c>
      <c r="AG114" s="9" t="s">
        <v>1365</v>
      </c>
      <c r="AH114" s="2" t="s">
        <v>38</v>
      </c>
      <c r="AI114" s="9" t="s">
        <v>24</v>
      </c>
    </row>
    <row r="115" spans="1:35" s="9" customFormat="1" ht="12" x14ac:dyDescent="0.25">
      <c r="A115" s="13">
        <v>2019</v>
      </c>
      <c r="B115" s="9" t="s">
        <v>1366</v>
      </c>
      <c r="C115" s="9" t="s">
        <v>1367</v>
      </c>
      <c r="D115" s="9" t="s">
        <v>42</v>
      </c>
      <c r="E115" s="9" t="s">
        <v>43</v>
      </c>
      <c r="F115" s="10" t="s">
        <v>44</v>
      </c>
      <c r="G115" s="9" t="s">
        <v>1368</v>
      </c>
      <c r="H115" s="2" t="s">
        <v>25</v>
      </c>
      <c r="I115" s="9" t="s">
        <v>1368</v>
      </c>
      <c r="J115" s="2" t="s">
        <v>25</v>
      </c>
      <c r="K115" s="9" t="s">
        <v>1369</v>
      </c>
      <c r="L115" s="1" t="s">
        <v>25</v>
      </c>
      <c r="M115" s="9" t="s">
        <v>1370</v>
      </c>
      <c r="N115" s="2" t="s">
        <v>25</v>
      </c>
      <c r="O115" s="9" t="s">
        <v>1371</v>
      </c>
      <c r="P115" s="2" t="s">
        <v>25</v>
      </c>
      <c r="Q115" s="9" t="s">
        <v>1372</v>
      </c>
      <c r="R115" s="2" t="s">
        <v>25</v>
      </c>
      <c r="S115" s="9" t="s">
        <v>1373</v>
      </c>
      <c r="T115" s="2" t="s">
        <v>25</v>
      </c>
      <c r="U115" s="9" t="s">
        <v>1374</v>
      </c>
      <c r="V115" s="2" t="s">
        <v>25</v>
      </c>
      <c r="W115" s="9" t="s">
        <v>1375</v>
      </c>
      <c r="X115" s="2" t="s">
        <v>25</v>
      </c>
      <c r="Y115" s="9" t="s">
        <v>1375</v>
      </c>
      <c r="Z115" s="2" t="s">
        <v>25</v>
      </c>
      <c r="AA115" s="9" t="s">
        <v>1376</v>
      </c>
      <c r="AB115" s="2" t="s">
        <v>25</v>
      </c>
      <c r="AC115" s="9" t="s">
        <v>1377</v>
      </c>
      <c r="AD115" s="2" t="s">
        <v>25</v>
      </c>
      <c r="AE115" s="9" t="s">
        <v>36</v>
      </c>
      <c r="AF115" s="2" t="s">
        <v>30</v>
      </c>
      <c r="AG115" s="9" t="s">
        <v>1378</v>
      </c>
      <c r="AH115" s="2" t="s">
        <v>38</v>
      </c>
      <c r="AI115" s="9" t="s">
        <v>24</v>
      </c>
    </row>
    <row r="116" spans="1:35" s="9" customFormat="1" ht="12" x14ac:dyDescent="0.25">
      <c r="A116" s="13">
        <v>2019</v>
      </c>
      <c r="B116" s="9" t="s">
        <v>1379</v>
      </c>
      <c r="C116" s="9" t="s">
        <v>1380</v>
      </c>
      <c r="D116" s="9" t="s">
        <v>58</v>
      </c>
      <c r="E116" s="9" t="s">
        <v>103</v>
      </c>
      <c r="F116" s="10" t="s">
        <v>44</v>
      </c>
      <c r="G116" s="9" t="s">
        <v>1381</v>
      </c>
      <c r="H116" s="2" t="s">
        <v>25</v>
      </c>
      <c r="I116" s="9" t="s">
        <v>1382</v>
      </c>
      <c r="J116" s="2" t="s">
        <v>30</v>
      </c>
      <c r="K116" s="9" t="s">
        <v>31</v>
      </c>
      <c r="L116" s="1" t="s">
        <v>30</v>
      </c>
      <c r="M116" s="9" t="s">
        <v>31</v>
      </c>
      <c r="N116" s="2" t="s">
        <v>25</v>
      </c>
      <c r="O116" s="9" t="s">
        <v>1383</v>
      </c>
      <c r="P116" s="2" t="s">
        <v>25</v>
      </c>
      <c r="Q116" s="9" t="s">
        <v>1384</v>
      </c>
      <c r="R116" s="2" t="s">
        <v>30</v>
      </c>
      <c r="S116" s="9" t="s">
        <v>31</v>
      </c>
      <c r="T116" s="2" t="s">
        <v>25</v>
      </c>
      <c r="U116" s="9" t="s">
        <v>1385</v>
      </c>
      <c r="V116" s="2" t="s">
        <v>25</v>
      </c>
      <c r="W116" s="9" t="s">
        <v>1386</v>
      </c>
      <c r="X116" s="2" t="s">
        <v>25</v>
      </c>
      <c r="Y116" s="9" t="s">
        <v>1386</v>
      </c>
      <c r="Z116" s="2" t="s">
        <v>30</v>
      </c>
      <c r="AA116" s="9" t="s">
        <v>1387</v>
      </c>
      <c r="AB116" s="2" t="s">
        <v>25</v>
      </c>
      <c r="AC116" s="9" t="s">
        <v>1388</v>
      </c>
      <c r="AD116" s="2" t="s">
        <v>25</v>
      </c>
      <c r="AE116" s="9" t="s">
        <v>36</v>
      </c>
      <c r="AF116" s="2" t="s">
        <v>30</v>
      </c>
      <c r="AG116" s="9" t="s">
        <v>1389</v>
      </c>
      <c r="AH116" s="2" t="s">
        <v>38</v>
      </c>
      <c r="AI116" s="9" t="s">
        <v>24</v>
      </c>
    </row>
    <row r="117" spans="1:35" s="9" customFormat="1" ht="12" x14ac:dyDescent="0.25">
      <c r="A117" s="13">
        <v>2019</v>
      </c>
      <c r="B117" s="9" t="s">
        <v>1390</v>
      </c>
      <c r="C117" s="9" t="s">
        <v>1391</v>
      </c>
      <c r="D117" s="9" t="s">
        <v>71</v>
      </c>
      <c r="E117" s="9" t="s">
        <v>21</v>
      </c>
      <c r="F117" s="10" t="s">
        <v>44</v>
      </c>
      <c r="G117" s="9" t="s">
        <v>1392</v>
      </c>
      <c r="H117" s="2" t="s">
        <v>25</v>
      </c>
      <c r="I117" s="9" t="s">
        <v>1393</v>
      </c>
      <c r="J117" s="2" t="s">
        <v>25</v>
      </c>
      <c r="K117" s="9" t="s">
        <v>1394</v>
      </c>
      <c r="L117" s="1" t="s">
        <v>30</v>
      </c>
      <c r="M117" s="9" t="s">
        <v>31</v>
      </c>
      <c r="N117" s="2" t="s">
        <v>25</v>
      </c>
      <c r="O117" s="9" t="s">
        <v>1395</v>
      </c>
      <c r="P117" s="2" t="s">
        <v>25</v>
      </c>
      <c r="Q117" s="9" t="s">
        <v>1396</v>
      </c>
      <c r="R117" s="2" t="s">
        <v>25</v>
      </c>
      <c r="S117" s="9" t="s">
        <v>1397</v>
      </c>
      <c r="T117" s="2" t="s">
        <v>25</v>
      </c>
      <c r="U117" s="9" t="s">
        <v>1398</v>
      </c>
      <c r="V117" s="2" t="s">
        <v>25</v>
      </c>
      <c r="W117" s="9" t="s">
        <v>1399</v>
      </c>
      <c r="X117" s="2" t="s">
        <v>25</v>
      </c>
      <c r="Y117" s="9" t="s">
        <v>1399</v>
      </c>
      <c r="Z117" s="2" t="s">
        <v>25</v>
      </c>
      <c r="AA117" s="9" t="s">
        <v>1400</v>
      </c>
      <c r="AB117" s="2" t="s">
        <v>25</v>
      </c>
      <c r="AC117" s="9" t="s">
        <v>1401</v>
      </c>
      <c r="AD117" s="2" t="s">
        <v>25</v>
      </c>
      <c r="AE117" s="9" t="s">
        <v>36</v>
      </c>
      <c r="AF117" s="2" t="s">
        <v>25</v>
      </c>
      <c r="AG117" s="9" t="s">
        <v>1402</v>
      </c>
      <c r="AH117" s="2" t="s">
        <v>25</v>
      </c>
      <c r="AI117" s="9" t="s">
        <v>1403</v>
      </c>
    </row>
    <row r="118" spans="1:35" s="9" customFormat="1" ht="12" x14ac:dyDescent="0.25">
      <c r="A118" s="13">
        <v>2019</v>
      </c>
      <c r="B118" s="9" t="s">
        <v>1404</v>
      </c>
      <c r="C118" s="9" t="s">
        <v>1405</v>
      </c>
      <c r="D118" s="9" t="s">
        <v>307</v>
      </c>
      <c r="E118" s="9" t="s">
        <v>21</v>
      </c>
      <c r="F118" s="10" t="s">
        <v>337</v>
      </c>
      <c r="G118" s="9" t="s">
        <v>1406</v>
      </c>
      <c r="H118" s="2" t="s">
        <v>25</v>
      </c>
      <c r="I118" s="9" t="s">
        <v>1407</v>
      </c>
      <c r="J118" s="2" t="s">
        <v>30</v>
      </c>
      <c r="K118" s="9" t="s">
        <v>31</v>
      </c>
      <c r="L118" s="1" t="s">
        <v>25</v>
      </c>
      <c r="M118" s="9" t="s">
        <v>1408</v>
      </c>
      <c r="N118" s="2" t="s">
        <v>25</v>
      </c>
      <c r="O118" s="9" t="s">
        <v>1409</v>
      </c>
      <c r="P118" s="2" t="s">
        <v>30</v>
      </c>
      <c r="Q118" s="9" t="s">
        <v>31</v>
      </c>
      <c r="R118" s="2" t="s">
        <v>30</v>
      </c>
      <c r="S118" s="9" t="s">
        <v>31</v>
      </c>
      <c r="T118" s="2" t="s">
        <v>25</v>
      </c>
      <c r="U118" s="9" t="s">
        <v>1410</v>
      </c>
      <c r="V118" s="2" t="s">
        <v>25</v>
      </c>
      <c r="W118" s="9" t="s">
        <v>1411</v>
      </c>
      <c r="X118" s="2" t="s">
        <v>25</v>
      </c>
      <c r="Y118" s="9" t="s">
        <v>1411</v>
      </c>
      <c r="Z118" s="2" t="s">
        <v>25</v>
      </c>
      <c r="AA118" s="9" t="s">
        <v>1412</v>
      </c>
      <c r="AB118" s="2" t="s">
        <v>25</v>
      </c>
      <c r="AC118" s="9" t="s">
        <v>31</v>
      </c>
      <c r="AD118" s="2" t="s">
        <v>25</v>
      </c>
      <c r="AE118" s="9" t="s">
        <v>36</v>
      </c>
      <c r="AF118" s="2" t="s">
        <v>25</v>
      </c>
      <c r="AG118" s="9" t="s">
        <v>1413</v>
      </c>
      <c r="AH118" s="2" t="s">
        <v>25</v>
      </c>
      <c r="AI118" s="9" t="s">
        <v>1414</v>
      </c>
    </row>
    <row r="119" spans="1:35" s="9" customFormat="1" ht="12" x14ac:dyDescent="0.25">
      <c r="A119" s="13">
        <v>2019</v>
      </c>
      <c r="B119" s="9" t="s">
        <v>1415</v>
      </c>
      <c r="C119" s="9" t="s">
        <v>1416</v>
      </c>
      <c r="D119" s="9" t="s">
        <v>71</v>
      </c>
      <c r="E119" s="9" t="s">
        <v>43</v>
      </c>
      <c r="F119" s="10" t="s">
        <v>283</v>
      </c>
      <c r="G119" s="9" t="s">
        <v>1417</v>
      </c>
      <c r="H119" s="2" t="s">
        <v>25</v>
      </c>
      <c r="I119" s="9" t="s">
        <v>1418</v>
      </c>
      <c r="J119" s="2" t="s">
        <v>30</v>
      </c>
      <c r="K119" s="9" t="s">
        <v>31</v>
      </c>
      <c r="L119" s="1" t="s">
        <v>25</v>
      </c>
      <c r="M119" s="9" t="s">
        <v>1419</v>
      </c>
      <c r="N119" s="2" t="s">
        <v>25</v>
      </c>
      <c r="O119" s="9" t="s">
        <v>1420</v>
      </c>
      <c r="P119" s="2" t="s">
        <v>25</v>
      </c>
      <c r="Q119" s="9" t="s">
        <v>1421</v>
      </c>
      <c r="R119" s="2" t="s">
        <v>25</v>
      </c>
      <c r="S119" s="9" t="s">
        <v>1422</v>
      </c>
      <c r="T119" s="2" t="s">
        <v>30</v>
      </c>
      <c r="U119" s="9" t="s">
        <v>1423</v>
      </c>
      <c r="V119" s="2" t="s">
        <v>25</v>
      </c>
      <c r="W119" s="9" t="s">
        <v>1424</v>
      </c>
      <c r="X119" s="2" t="s">
        <v>25</v>
      </c>
      <c r="Y119" s="9" t="s">
        <v>1424</v>
      </c>
      <c r="Z119" s="2" t="s">
        <v>25</v>
      </c>
      <c r="AA119" s="9" t="s">
        <v>1425</v>
      </c>
      <c r="AB119" s="2" t="s">
        <v>25</v>
      </c>
      <c r="AC119" s="9" t="s">
        <v>1426</v>
      </c>
      <c r="AD119" s="2" t="s">
        <v>25</v>
      </c>
      <c r="AE119" s="9" t="s">
        <v>36</v>
      </c>
      <c r="AF119" s="2" t="s">
        <v>25</v>
      </c>
      <c r="AG119" s="9" t="s">
        <v>1427</v>
      </c>
      <c r="AH119" s="2" t="s">
        <v>25</v>
      </c>
      <c r="AI119" s="9" t="s">
        <v>1428</v>
      </c>
    </row>
    <row r="120" spans="1:35" s="9" customFormat="1" ht="12" x14ac:dyDescent="0.25">
      <c r="A120" s="13">
        <v>2019</v>
      </c>
      <c r="B120" s="9" t="s">
        <v>1429</v>
      </c>
      <c r="C120" s="9" t="s">
        <v>1430</v>
      </c>
      <c r="D120" s="9" t="s">
        <v>20</v>
      </c>
      <c r="E120" s="9" t="s">
        <v>21</v>
      </c>
      <c r="F120" s="10" t="s">
        <v>337</v>
      </c>
      <c r="G120" s="9" t="s">
        <v>1431</v>
      </c>
      <c r="H120" s="2" t="s">
        <v>30</v>
      </c>
      <c r="I120" s="9" t="s">
        <v>31</v>
      </c>
      <c r="J120" s="2" t="s">
        <v>30</v>
      </c>
      <c r="K120" s="9" t="s">
        <v>31</v>
      </c>
      <c r="L120" s="1" t="s">
        <v>25</v>
      </c>
      <c r="M120" s="9" t="s">
        <v>1432</v>
      </c>
      <c r="N120" s="2" t="s">
        <v>25</v>
      </c>
      <c r="O120" s="9" t="s">
        <v>1433</v>
      </c>
      <c r="P120" s="2" t="s">
        <v>25</v>
      </c>
      <c r="Q120" s="9" t="s">
        <v>1434</v>
      </c>
      <c r="R120" s="2" t="s">
        <v>25</v>
      </c>
      <c r="S120" s="9" t="s">
        <v>1435</v>
      </c>
      <c r="T120" s="2" t="s">
        <v>38</v>
      </c>
      <c r="U120" s="9" t="s">
        <v>90</v>
      </c>
      <c r="V120" s="2" t="s">
        <v>30</v>
      </c>
      <c r="W120" s="9" t="s">
        <v>1436</v>
      </c>
      <c r="X120" s="2" t="s">
        <v>30</v>
      </c>
      <c r="Y120" s="9" t="s">
        <v>1436</v>
      </c>
      <c r="Z120" s="2" t="s">
        <v>30</v>
      </c>
      <c r="AA120" s="9" t="s">
        <v>1437</v>
      </c>
      <c r="AB120" s="2" t="s">
        <v>30</v>
      </c>
      <c r="AC120" s="9" t="s">
        <v>1438</v>
      </c>
      <c r="AD120" s="2" t="s">
        <v>25</v>
      </c>
      <c r="AE120" s="9" t="s">
        <v>36</v>
      </c>
      <c r="AF120" s="2" t="s">
        <v>30</v>
      </c>
      <c r="AG120" s="9" t="s">
        <v>1439</v>
      </c>
      <c r="AH120" s="2" t="s">
        <v>38</v>
      </c>
      <c r="AI120" s="9" t="s">
        <v>1439</v>
      </c>
    </row>
    <row r="121" spans="1:35" s="9" customFormat="1" ht="12" x14ac:dyDescent="0.25">
      <c r="A121" s="13">
        <v>2019</v>
      </c>
      <c r="B121" s="9" t="s">
        <v>1440</v>
      </c>
      <c r="C121" s="9" t="s">
        <v>1441</v>
      </c>
      <c r="D121" s="9" t="s">
        <v>114</v>
      </c>
      <c r="E121" s="9" t="s">
        <v>85</v>
      </c>
      <c r="F121" s="10" t="s">
        <v>44</v>
      </c>
      <c r="G121" s="9" t="s">
        <v>2301</v>
      </c>
      <c r="H121" s="2" t="s">
        <v>25</v>
      </c>
      <c r="I121" s="9" t="s">
        <v>2306</v>
      </c>
      <c r="J121" s="2" t="s">
        <v>25</v>
      </c>
      <c r="K121" s="9" t="s">
        <v>1442</v>
      </c>
      <c r="L121" s="1" t="s">
        <v>25</v>
      </c>
      <c r="M121" s="9" t="s">
        <v>1443</v>
      </c>
      <c r="N121" s="2" t="s">
        <v>25</v>
      </c>
      <c r="O121" s="9" t="s">
        <v>1444</v>
      </c>
      <c r="P121" s="2" t="s">
        <v>25</v>
      </c>
      <c r="Q121" s="9" t="s">
        <v>1445</v>
      </c>
      <c r="R121" s="2" t="s">
        <v>30</v>
      </c>
      <c r="S121" s="9" t="s">
        <v>31</v>
      </c>
      <c r="T121" s="2" t="s">
        <v>25</v>
      </c>
      <c r="U121" s="9" t="s">
        <v>1446</v>
      </c>
      <c r="V121" s="2" t="s">
        <v>25</v>
      </c>
      <c r="W121" s="9" t="s">
        <v>1447</v>
      </c>
      <c r="X121" s="2" t="s">
        <v>25</v>
      </c>
      <c r="Y121" s="9" t="s">
        <v>1447</v>
      </c>
      <c r="Z121" s="2" t="s">
        <v>25</v>
      </c>
      <c r="AA121" s="9" t="s">
        <v>1448</v>
      </c>
      <c r="AB121" s="2" t="s">
        <v>25</v>
      </c>
      <c r="AC121" s="9" t="s">
        <v>1449</v>
      </c>
      <c r="AD121" s="2" t="s">
        <v>25</v>
      </c>
      <c r="AE121" s="9" t="s">
        <v>36</v>
      </c>
      <c r="AF121" s="2" t="s">
        <v>30</v>
      </c>
      <c r="AG121" s="9" t="s">
        <v>1450</v>
      </c>
      <c r="AH121" s="2" t="s">
        <v>38</v>
      </c>
      <c r="AI121" s="9" t="s">
        <v>24</v>
      </c>
    </row>
    <row r="122" spans="1:35" s="9" customFormat="1" ht="12" x14ac:dyDescent="0.25">
      <c r="A122" s="13">
        <v>2019</v>
      </c>
      <c r="B122" s="9" t="s">
        <v>1451</v>
      </c>
      <c r="C122" s="9" t="s">
        <v>1452</v>
      </c>
      <c r="D122" s="9" t="s">
        <v>114</v>
      </c>
      <c r="E122" s="9" t="s">
        <v>85</v>
      </c>
      <c r="F122" s="10" t="s">
        <v>44</v>
      </c>
      <c r="G122" s="9" t="s">
        <v>1453</v>
      </c>
      <c r="H122" s="2" t="s">
        <v>25</v>
      </c>
      <c r="I122" s="9" t="s">
        <v>1454</v>
      </c>
      <c r="J122" s="2" t="s">
        <v>30</v>
      </c>
      <c r="K122" s="9" t="s">
        <v>31</v>
      </c>
      <c r="L122" s="1" t="s">
        <v>25</v>
      </c>
      <c r="M122" s="9" t="s">
        <v>1455</v>
      </c>
      <c r="N122" s="2" t="s">
        <v>25</v>
      </c>
      <c r="O122" s="9" t="s">
        <v>1456</v>
      </c>
      <c r="P122" s="2" t="s">
        <v>30</v>
      </c>
      <c r="Q122" s="9" t="s">
        <v>31</v>
      </c>
      <c r="R122" s="2" t="s">
        <v>25</v>
      </c>
      <c r="S122" s="9" t="s">
        <v>1457</v>
      </c>
      <c r="T122" s="2" t="s">
        <v>38</v>
      </c>
      <c r="U122" s="9" t="s">
        <v>90</v>
      </c>
      <c r="V122" s="2" t="s">
        <v>25</v>
      </c>
      <c r="W122" s="9" t="s">
        <v>1458</v>
      </c>
      <c r="X122" s="2" t="s">
        <v>25</v>
      </c>
      <c r="Y122" s="9" t="s">
        <v>1458</v>
      </c>
      <c r="Z122" s="2" t="s">
        <v>25</v>
      </c>
      <c r="AA122" s="9" t="s">
        <v>1459</v>
      </c>
      <c r="AB122" s="2" t="s">
        <v>25</v>
      </c>
      <c r="AC122" s="9" t="s">
        <v>1460</v>
      </c>
      <c r="AD122" s="2" t="s">
        <v>25</v>
      </c>
      <c r="AE122" s="9" t="s">
        <v>36</v>
      </c>
      <c r="AF122" s="2" t="s">
        <v>30</v>
      </c>
      <c r="AG122" s="9" t="s">
        <v>1461</v>
      </c>
      <c r="AH122" s="2" t="s">
        <v>38</v>
      </c>
      <c r="AI122" s="9" t="s">
        <v>24</v>
      </c>
    </row>
    <row r="123" spans="1:35" s="9" customFormat="1" ht="12" x14ac:dyDescent="0.25">
      <c r="A123" s="13">
        <v>2019</v>
      </c>
      <c r="B123" s="9" t="s">
        <v>1462</v>
      </c>
      <c r="C123" s="9" t="s">
        <v>1463</v>
      </c>
      <c r="D123" s="9" t="s">
        <v>84</v>
      </c>
      <c r="E123" s="9" t="s">
        <v>103</v>
      </c>
      <c r="F123" s="10" t="s">
        <v>44</v>
      </c>
      <c r="G123" s="9" t="s">
        <v>1464</v>
      </c>
      <c r="H123" s="2" t="s">
        <v>25</v>
      </c>
      <c r="I123" s="9" t="s">
        <v>1465</v>
      </c>
      <c r="J123" s="2" t="s">
        <v>25</v>
      </c>
      <c r="K123" s="9" t="s">
        <v>1466</v>
      </c>
      <c r="L123" s="1" t="s">
        <v>25</v>
      </c>
      <c r="M123" s="9" t="s">
        <v>1467</v>
      </c>
      <c r="N123" s="2" t="s">
        <v>25</v>
      </c>
      <c r="O123" s="9" t="s">
        <v>1468</v>
      </c>
      <c r="P123" s="2" t="s">
        <v>25</v>
      </c>
      <c r="Q123" s="9" t="s">
        <v>1469</v>
      </c>
      <c r="R123" s="2" t="s">
        <v>25</v>
      </c>
      <c r="S123" s="9" t="s">
        <v>1470</v>
      </c>
      <c r="T123" s="2" t="s">
        <v>25</v>
      </c>
      <c r="U123" s="9" t="s">
        <v>1471</v>
      </c>
      <c r="V123" s="2" t="s">
        <v>25</v>
      </c>
      <c r="W123" s="9" t="s">
        <v>1472</v>
      </c>
      <c r="X123" s="2" t="s">
        <v>25</v>
      </c>
      <c r="Y123" s="9" t="s">
        <v>1472</v>
      </c>
      <c r="Z123" s="2" t="s">
        <v>25</v>
      </c>
      <c r="AA123" s="9" t="s">
        <v>1473</v>
      </c>
      <c r="AB123" s="2" t="s">
        <v>25</v>
      </c>
      <c r="AC123" s="9" t="s">
        <v>1474</v>
      </c>
      <c r="AD123" s="2" t="s">
        <v>25</v>
      </c>
      <c r="AE123" s="9" t="s">
        <v>36</v>
      </c>
      <c r="AF123" s="2" t="s">
        <v>30</v>
      </c>
      <c r="AG123" s="9" t="s">
        <v>1475</v>
      </c>
      <c r="AH123" s="2" t="s">
        <v>38</v>
      </c>
      <c r="AI123" s="9" t="s">
        <v>31</v>
      </c>
    </row>
    <row r="124" spans="1:35" s="9" customFormat="1" ht="12" x14ac:dyDescent="0.25">
      <c r="A124" s="13">
        <v>2019</v>
      </c>
      <c r="B124" s="9" t="s">
        <v>1476</v>
      </c>
      <c r="C124" s="9" t="s">
        <v>1477</v>
      </c>
      <c r="D124" s="9" t="s">
        <v>71</v>
      </c>
      <c r="E124" s="9" t="s">
        <v>21</v>
      </c>
      <c r="F124" s="2" t="s">
        <v>283</v>
      </c>
      <c r="G124" s="2" t="s">
        <v>2302</v>
      </c>
      <c r="H124" s="2" t="s">
        <v>25</v>
      </c>
      <c r="I124" s="2" t="s">
        <v>2294</v>
      </c>
      <c r="J124" s="2" t="s">
        <v>25</v>
      </c>
      <c r="K124" s="2" t="s">
        <v>2295</v>
      </c>
      <c r="L124" s="2" t="s">
        <v>25</v>
      </c>
      <c r="M124" s="2" t="s">
        <v>2296</v>
      </c>
      <c r="N124" s="2" t="s">
        <v>30</v>
      </c>
      <c r="O124" s="2" t="s">
        <v>24</v>
      </c>
      <c r="P124" s="2" t="s">
        <v>30</v>
      </c>
      <c r="Q124" s="2" t="s">
        <v>31</v>
      </c>
      <c r="R124" s="2" t="s">
        <v>30</v>
      </c>
      <c r="S124" s="2" t="s">
        <v>31</v>
      </c>
      <c r="T124" s="2" t="s">
        <v>25</v>
      </c>
      <c r="U124" s="9" t="s">
        <v>1478</v>
      </c>
      <c r="V124" s="2" t="s">
        <v>25</v>
      </c>
      <c r="W124" s="9" t="s">
        <v>1479</v>
      </c>
      <c r="X124" s="2" t="s">
        <v>25</v>
      </c>
      <c r="Y124" s="9" t="s">
        <v>1479</v>
      </c>
      <c r="Z124" s="2" t="s">
        <v>25</v>
      </c>
      <c r="AA124" s="9" t="s">
        <v>1480</v>
      </c>
      <c r="AB124" s="2" t="s">
        <v>25</v>
      </c>
      <c r="AC124" s="9" t="s">
        <v>1481</v>
      </c>
      <c r="AD124" s="2" t="s">
        <v>25</v>
      </c>
      <c r="AE124" s="9" t="s">
        <v>36</v>
      </c>
      <c r="AF124" s="2" t="s">
        <v>25</v>
      </c>
      <c r="AG124" s="9" t="s">
        <v>1482</v>
      </c>
      <c r="AH124" s="2" t="s">
        <v>25</v>
      </c>
      <c r="AI124" s="9" t="s">
        <v>1482</v>
      </c>
    </row>
    <row r="125" spans="1:35" s="9" customFormat="1" ht="12" x14ac:dyDescent="0.25">
      <c r="A125" s="13">
        <v>2019</v>
      </c>
      <c r="B125" s="9" t="s">
        <v>1483</v>
      </c>
      <c r="C125" s="9" t="s">
        <v>1484</v>
      </c>
      <c r="D125" s="9" t="s">
        <v>71</v>
      </c>
      <c r="E125" s="9" t="s">
        <v>103</v>
      </c>
      <c r="F125" s="10" t="s">
        <v>283</v>
      </c>
      <c r="G125" s="9" t="s">
        <v>1485</v>
      </c>
      <c r="H125" s="2" t="s">
        <v>25</v>
      </c>
      <c r="I125" s="9" t="s">
        <v>1485</v>
      </c>
      <c r="J125" s="2" t="s">
        <v>25</v>
      </c>
      <c r="K125" s="9" t="s">
        <v>1486</v>
      </c>
      <c r="L125" s="1" t="s">
        <v>25</v>
      </c>
      <c r="M125" s="9" t="s">
        <v>1487</v>
      </c>
      <c r="N125" s="2" t="s">
        <v>25</v>
      </c>
      <c r="O125" s="9" t="s">
        <v>1488</v>
      </c>
      <c r="P125" s="2" t="s">
        <v>30</v>
      </c>
      <c r="Q125" s="9" t="s">
        <v>31</v>
      </c>
      <c r="R125" s="2" t="s">
        <v>25</v>
      </c>
      <c r="S125" s="9" t="s">
        <v>1489</v>
      </c>
      <c r="T125" s="2" t="s">
        <v>25</v>
      </c>
      <c r="U125" s="9" t="s">
        <v>1490</v>
      </c>
      <c r="V125" s="2" t="s">
        <v>25</v>
      </c>
      <c r="W125" s="9" t="s">
        <v>1491</v>
      </c>
      <c r="X125" s="2" t="s">
        <v>25</v>
      </c>
      <c r="Y125" s="9" t="s">
        <v>1491</v>
      </c>
      <c r="Z125" s="2" t="s">
        <v>30</v>
      </c>
      <c r="AA125" s="9" t="s">
        <v>1492</v>
      </c>
      <c r="AB125" s="2" t="s">
        <v>25</v>
      </c>
      <c r="AC125" s="9" t="s">
        <v>31</v>
      </c>
      <c r="AD125" s="2" t="s">
        <v>25</v>
      </c>
      <c r="AE125" s="9" t="s">
        <v>36</v>
      </c>
      <c r="AF125" s="2" t="s">
        <v>25</v>
      </c>
      <c r="AG125" s="9" t="s">
        <v>1493</v>
      </c>
      <c r="AH125" s="2" t="s">
        <v>25</v>
      </c>
      <c r="AI125" s="9" t="s">
        <v>1494</v>
      </c>
    </row>
    <row r="126" spans="1:35" s="9" customFormat="1" ht="12" x14ac:dyDescent="0.25">
      <c r="A126" s="13">
        <v>2019</v>
      </c>
      <c r="B126" s="9" t="s">
        <v>1495</v>
      </c>
      <c r="C126" s="9" t="s">
        <v>1496</v>
      </c>
      <c r="D126" s="9" t="s">
        <v>42</v>
      </c>
      <c r="E126" s="9" t="s">
        <v>43</v>
      </c>
      <c r="F126" s="10" t="s">
        <v>44</v>
      </c>
      <c r="G126" s="9" t="s">
        <v>1497</v>
      </c>
      <c r="H126" s="2" t="s">
        <v>25</v>
      </c>
      <c r="I126" s="9" t="s">
        <v>1497</v>
      </c>
      <c r="J126" s="2" t="s">
        <v>25</v>
      </c>
      <c r="K126" s="9" t="s">
        <v>1498</v>
      </c>
      <c r="L126" s="1" t="s">
        <v>25</v>
      </c>
      <c r="M126" s="9" t="s">
        <v>1499</v>
      </c>
      <c r="N126" s="2" t="s">
        <v>25</v>
      </c>
      <c r="O126" s="9" t="s">
        <v>1500</v>
      </c>
      <c r="P126" s="2" t="s">
        <v>25</v>
      </c>
      <c r="Q126" s="9" t="s">
        <v>1501</v>
      </c>
      <c r="R126" s="2" t="s">
        <v>25</v>
      </c>
      <c r="S126" s="9" t="s">
        <v>1502</v>
      </c>
      <c r="T126" s="2" t="s">
        <v>25</v>
      </c>
      <c r="U126" s="9" t="s">
        <v>1503</v>
      </c>
      <c r="V126" s="2" t="s">
        <v>25</v>
      </c>
      <c r="W126" s="9" t="s">
        <v>1504</v>
      </c>
      <c r="X126" s="2" t="s">
        <v>25</v>
      </c>
      <c r="Y126" s="9" t="s">
        <v>1504</v>
      </c>
      <c r="Z126" s="2" t="s">
        <v>25</v>
      </c>
      <c r="AA126" s="9" t="s">
        <v>1505</v>
      </c>
      <c r="AB126" s="2" t="s">
        <v>25</v>
      </c>
      <c r="AC126" s="9" t="s">
        <v>1506</v>
      </c>
      <c r="AD126" s="2" t="s">
        <v>25</v>
      </c>
      <c r="AE126" s="9" t="s">
        <v>36</v>
      </c>
      <c r="AF126" s="2" t="s">
        <v>30</v>
      </c>
      <c r="AG126" s="9" t="s">
        <v>1507</v>
      </c>
      <c r="AH126" s="2" t="s">
        <v>38</v>
      </c>
      <c r="AI126" s="9" t="s">
        <v>24</v>
      </c>
    </row>
    <row r="127" spans="1:35" s="9" customFormat="1" ht="12" x14ac:dyDescent="0.25">
      <c r="A127" s="13">
        <v>2019</v>
      </c>
      <c r="B127" s="9" t="s">
        <v>1508</v>
      </c>
      <c r="C127" s="9" t="s">
        <v>1509</v>
      </c>
      <c r="D127" s="9" t="s">
        <v>114</v>
      </c>
      <c r="E127" s="9" t="s">
        <v>85</v>
      </c>
      <c r="F127" s="10" t="s">
        <v>44</v>
      </c>
      <c r="G127" s="9" t="s">
        <v>1510</v>
      </c>
      <c r="H127" s="2" t="s">
        <v>30</v>
      </c>
      <c r="I127" s="9" t="s">
        <v>31</v>
      </c>
      <c r="J127" s="2" t="s">
        <v>30</v>
      </c>
      <c r="K127" s="9" t="s">
        <v>31</v>
      </c>
      <c r="L127" s="1" t="s">
        <v>25</v>
      </c>
      <c r="M127" s="9" t="s">
        <v>1511</v>
      </c>
      <c r="N127" s="2" t="s">
        <v>25</v>
      </c>
      <c r="O127" s="9" t="s">
        <v>1512</v>
      </c>
      <c r="P127" s="2" t="s">
        <v>25</v>
      </c>
      <c r="Q127" s="9" t="s">
        <v>1513</v>
      </c>
      <c r="R127" s="2" t="s">
        <v>30</v>
      </c>
      <c r="S127" s="9" t="s">
        <v>31</v>
      </c>
      <c r="T127" s="2" t="s">
        <v>38</v>
      </c>
      <c r="U127" s="9" t="s">
        <v>1514</v>
      </c>
      <c r="V127" s="2" t="s">
        <v>25</v>
      </c>
      <c r="W127" s="9" t="s">
        <v>1515</v>
      </c>
      <c r="X127" s="2" t="s">
        <v>25</v>
      </c>
      <c r="Y127" s="9" t="s">
        <v>1515</v>
      </c>
      <c r="Z127" s="2" t="s">
        <v>25</v>
      </c>
      <c r="AA127" s="9" t="s">
        <v>1516</v>
      </c>
      <c r="AB127" s="2" t="s">
        <v>25</v>
      </c>
      <c r="AC127" s="9" t="s">
        <v>1517</v>
      </c>
      <c r="AD127" s="2" t="s">
        <v>25</v>
      </c>
      <c r="AE127" s="9" t="s">
        <v>36</v>
      </c>
      <c r="AF127" s="2" t="s">
        <v>30</v>
      </c>
      <c r="AG127" s="9" t="s">
        <v>1518</v>
      </c>
      <c r="AH127" s="2" t="s">
        <v>38</v>
      </c>
      <c r="AI127" s="9" t="s">
        <v>24</v>
      </c>
    </row>
    <row r="128" spans="1:35" s="9" customFormat="1" ht="12" x14ac:dyDescent="0.25">
      <c r="A128" s="13">
        <v>2019</v>
      </c>
      <c r="B128" s="9" t="s">
        <v>1519</v>
      </c>
      <c r="C128" s="9" t="s">
        <v>1520</v>
      </c>
      <c r="D128" s="9" t="s">
        <v>58</v>
      </c>
      <c r="E128" s="9" t="s">
        <v>85</v>
      </c>
      <c r="F128" s="10" t="s">
        <v>172</v>
      </c>
      <c r="G128" s="9" t="s">
        <v>1521</v>
      </c>
      <c r="H128" s="2" t="s">
        <v>25</v>
      </c>
      <c r="I128" s="9" t="s">
        <v>1522</v>
      </c>
      <c r="J128" s="2" t="s">
        <v>30</v>
      </c>
      <c r="K128" s="9" t="s">
        <v>31</v>
      </c>
      <c r="L128" s="1" t="s">
        <v>30</v>
      </c>
      <c r="M128" s="9" t="s">
        <v>31</v>
      </c>
      <c r="N128" s="2" t="s">
        <v>25</v>
      </c>
      <c r="O128" s="9" t="s">
        <v>1523</v>
      </c>
      <c r="P128" s="2" t="s">
        <v>30</v>
      </c>
      <c r="Q128" s="9" t="s">
        <v>31</v>
      </c>
      <c r="R128" s="2" t="s">
        <v>30</v>
      </c>
      <c r="S128" s="9" t="s">
        <v>31</v>
      </c>
      <c r="T128" s="2" t="s">
        <v>30</v>
      </c>
      <c r="U128" s="9" t="s">
        <v>1524</v>
      </c>
      <c r="V128" s="2" t="s">
        <v>30</v>
      </c>
      <c r="W128" s="9" t="s">
        <v>1525</v>
      </c>
      <c r="X128" s="2" t="s">
        <v>30</v>
      </c>
      <c r="Y128" s="9" t="s">
        <v>1525</v>
      </c>
      <c r="Z128" s="2" t="s">
        <v>30</v>
      </c>
      <c r="AA128" s="9" t="s">
        <v>1526</v>
      </c>
      <c r="AB128" s="2" t="s">
        <v>30</v>
      </c>
      <c r="AC128" s="9" t="s">
        <v>1527</v>
      </c>
      <c r="AD128" s="2" t="s">
        <v>30</v>
      </c>
      <c r="AE128" s="9" t="s">
        <v>1528</v>
      </c>
      <c r="AF128" s="2" t="s">
        <v>30</v>
      </c>
      <c r="AG128" s="9" t="s">
        <v>1529</v>
      </c>
      <c r="AH128" s="2" t="s">
        <v>38</v>
      </c>
      <c r="AI128" s="9" t="s">
        <v>24</v>
      </c>
    </row>
    <row r="129" spans="1:35" s="9" customFormat="1" ht="12" x14ac:dyDescent="0.25">
      <c r="A129" s="13">
        <v>2019</v>
      </c>
      <c r="B129" s="9" t="s">
        <v>1531</v>
      </c>
      <c r="C129" s="9" t="s">
        <v>1532</v>
      </c>
      <c r="D129" s="9" t="s">
        <v>20</v>
      </c>
      <c r="E129" s="9" t="s">
        <v>103</v>
      </c>
      <c r="F129" s="10" t="s">
        <v>44</v>
      </c>
      <c r="G129" s="9" t="s">
        <v>1533</v>
      </c>
      <c r="H129" s="2" t="s">
        <v>30</v>
      </c>
      <c r="I129" s="9" t="s">
        <v>31</v>
      </c>
      <c r="J129" s="2" t="s">
        <v>30</v>
      </c>
      <c r="K129" s="9" t="s">
        <v>31</v>
      </c>
      <c r="L129" s="1" t="s">
        <v>25</v>
      </c>
      <c r="M129" s="9" t="s">
        <v>1534</v>
      </c>
      <c r="N129" s="2" t="s">
        <v>25</v>
      </c>
      <c r="O129" s="9" t="s">
        <v>1535</v>
      </c>
      <c r="P129" s="2" t="s">
        <v>25</v>
      </c>
      <c r="Q129" s="9" t="s">
        <v>1536</v>
      </c>
      <c r="R129" s="2" t="s">
        <v>25</v>
      </c>
      <c r="S129" s="9" t="s">
        <v>1537</v>
      </c>
      <c r="T129" s="2" t="s">
        <v>25</v>
      </c>
      <c r="U129" s="9" t="s">
        <v>1538</v>
      </c>
      <c r="V129" s="2" t="s">
        <v>25</v>
      </c>
      <c r="W129" s="9" t="s">
        <v>1539</v>
      </c>
      <c r="X129" s="2" t="s">
        <v>25</v>
      </c>
      <c r="Y129" s="9" t="s">
        <v>1539</v>
      </c>
      <c r="Z129" s="2" t="s">
        <v>30</v>
      </c>
      <c r="AA129" s="9" t="s">
        <v>1540</v>
      </c>
      <c r="AB129" s="2" t="s">
        <v>30</v>
      </c>
      <c r="AC129" s="9" t="s">
        <v>1541</v>
      </c>
      <c r="AD129" s="2" t="s">
        <v>30</v>
      </c>
      <c r="AE129" s="9" t="s">
        <v>1542</v>
      </c>
      <c r="AF129" s="2" t="s">
        <v>25</v>
      </c>
      <c r="AG129" s="9" t="s">
        <v>1543</v>
      </c>
      <c r="AH129" s="2" t="s">
        <v>25</v>
      </c>
      <c r="AI129" s="9" t="s">
        <v>1544</v>
      </c>
    </row>
    <row r="130" spans="1:35" s="9" customFormat="1" ht="12" x14ac:dyDescent="0.25">
      <c r="A130" s="13">
        <v>2019</v>
      </c>
      <c r="B130" s="9" t="s">
        <v>1545</v>
      </c>
      <c r="C130" s="9" t="s">
        <v>1546</v>
      </c>
      <c r="D130" s="9" t="s">
        <v>307</v>
      </c>
      <c r="E130" s="9" t="s">
        <v>43</v>
      </c>
      <c r="F130" s="10" t="s">
        <v>44</v>
      </c>
      <c r="G130" s="9" t="s">
        <v>1547</v>
      </c>
      <c r="H130" s="2" t="s">
        <v>25</v>
      </c>
      <c r="I130" s="9" t="s">
        <v>1547</v>
      </c>
      <c r="J130" s="2" t="s">
        <v>25</v>
      </c>
      <c r="K130" s="9" t="s">
        <v>1548</v>
      </c>
      <c r="L130" s="1" t="s">
        <v>30</v>
      </c>
      <c r="M130" s="9" t="s">
        <v>31</v>
      </c>
      <c r="N130" s="2" t="s">
        <v>25</v>
      </c>
      <c r="O130" s="9" t="s">
        <v>1549</v>
      </c>
      <c r="P130" s="2" t="s">
        <v>25</v>
      </c>
      <c r="Q130" s="9" t="s">
        <v>1550</v>
      </c>
      <c r="R130" s="2" t="s">
        <v>25</v>
      </c>
      <c r="S130" s="9" t="s">
        <v>1551</v>
      </c>
      <c r="T130" s="2" t="s">
        <v>38</v>
      </c>
      <c r="U130" s="9" t="s">
        <v>90</v>
      </c>
      <c r="V130" s="2" t="s">
        <v>25</v>
      </c>
      <c r="W130" s="9" t="s">
        <v>1552</v>
      </c>
      <c r="X130" s="2" t="s">
        <v>25</v>
      </c>
      <c r="Y130" s="9" t="s">
        <v>1552</v>
      </c>
      <c r="Z130" s="2" t="s">
        <v>25</v>
      </c>
      <c r="AA130" s="9" t="s">
        <v>1553</v>
      </c>
      <c r="AB130" s="2" t="s">
        <v>25</v>
      </c>
      <c r="AC130" s="9" t="s">
        <v>31</v>
      </c>
      <c r="AD130" s="2" t="s">
        <v>25</v>
      </c>
      <c r="AE130" s="9" t="s">
        <v>36</v>
      </c>
      <c r="AF130" s="2" t="s">
        <v>25</v>
      </c>
      <c r="AG130" s="9" t="s">
        <v>1554</v>
      </c>
      <c r="AH130" s="2" t="s">
        <v>30</v>
      </c>
      <c r="AI130" s="9" t="s">
        <v>1555</v>
      </c>
    </row>
    <row r="131" spans="1:35" s="9" customFormat="1" ht="12" x14ac:dyDescent="0.25">
      <c r="A131" s="13">
        <v>2019</v>
      </c>
      <c r="B131" s="9" t="s">
        <v>1556</v>
      </c>
      <c r="C131" s="9" t="s">
        <v>1557</v>
      </c>
      <c r="D131" s="9" t="s">
        <v>84</v>
      </c>
      <c r="E131" s="9" t="s">
        <v>43</v>
      </c>
      <c r="F131" s="10" t="s">
        <v>44</v>
      </c>
      <c r="G131" s="9" t="s">
        <v>1558</v>
      </c>
      <c r="H131" s="2" t="s">
        <v>30</v>
      </c>
      <c r="I131" s="9" t="s">
        <v>31</v>
      </c>
      <c r="J131" s="2" t="s">
        <v>25</v>
      </c>
      <c r="K131" s="9" t="s">
        <v>1559</v>
      </c>
      <c r="L131" s="1" t="s">
        <v>25</v>
      </c>
      <c r="M131" s="9" t="s">
        <v>1560</v>
      </c>
      <c r="N131" s="2" t="s">
        <v>25</v>
      </c>
      <c r="O131" s="9" t="s">
        <v>1561</v>
      </c>
      <c r="P131" s="2" t="s">
        <v>25</v>
      </c>
      <c r="Q131" s="9" t="s">
        <v>1562</v>
      </c>
      <c r="R131" s="2" t="s">
        <v>25</v>
      </c>
      <c r="S131" s="9" t="s">
        <v>1563</v>
      </c>
      <c r="T131" s="2" t="s">
        <v>25</v>
      </c>
      <c r="U131" s="9" t="s">
        <v>1564</v>
      </c>
      <c r="V131" s="2" t="s">
        <v>25</v>
      </c>
      <c r="W131" s="9" t="s">
        <v>1565</v>
      </c>
      <c r="X131" s="2" t="s">
        <v>25</v>
      </c>
      <c r="Y131" s="9" t="s">
        <v>1565</v>
      </c>
      <c r="Z131" s="2" t="s">
        <v>25</v>
      </c>
      <c r="AA131" s="9" t="s">
        <v>1566</v>
      </c>
      <c r="AB131" s="2" t="s">
        <v>25</v>
      </c>
      <c r="AC131" s="9" t="s">
        <v>1567</v>
      </c>
      <c r="AD131" s="2" t="s">
        <v>25</v>
      </c>
      <c r="AE131" s="9" t="s">
        <v>36</v>
      </c>
      <c r="AF131" s="2" t="s">
        <v>30</v>
      </c>
      <c r="AG131" s="9" t="s">
        <v>1568</v>
      </c>
      <c r="AH131" s="2" t="s">
        <v>38</v>
      </c>
      <c r="AI131" s="9" t="s">
        <v>31</v>
      </c>
    </row>
    <row r="132" spans="1:35" s="9" customFormat="1" ht="12" x14ac:dyDescent="0.25">
      <c r="A132" s="13">
        <v>2019</v>
      </c>
      <c r="B132" s="9" t="s">
        <v>1569</v>
      </c>
      <c r="C132" s="9" t="s">
        <v>1570</v>
      </c>
      <c r="D132" s="9" t="s">
        <v>307</v>
      </c>
      <c r="E132" s="9" t="s">
        <v>103</v>
      </c>
      <c r="F132" s="10" t="s">
        <v>283</v>
      </c>
      <c r="G132" s="9" t="s">
        <v>1571</v>
      </c>
      <c r="H132" s="2" t="s">
        <v>25</v>
      </c>
      <c r="I132" s="9" t="s">
        <v>1572</v>
      </c>
      <c r="J132" s="2" t="s">
        <v>25</v>
      </c>
      <c r="K132" s="9" t="s">
        <v>1573</v>
      </c>
      <c r="L132" s="1" t="s">
        <v>25</v>
      </c>
      <c r="M132" s="9" t="s">
        <v>1574</v>
      </c>
      <c r="N132" s="2" t="s">
        <v>30</v>
      </c>
      <c r="O132" s="9" t="s">
        <v>31</v>
      </c>
      <c r="P132" s="2" t="s">
        <v>25</v>
      </c>
      <c r="Q132" s="9" t="s">
        <v>1575</v>
      </c>
      <c r="R132" s="2" t="s">
        <v>25</v>
      </c>
      <c r="S132" s="9" t="s">
        <v>1576</v>
      </c>
      <c r="T132" s="2" t="s">
        <v>25</v>
      </c>
      <c r="U132" s="9" t="s">
        <v>1577</v>
      </c>
      <c r="V132" s="2" t="s">
        <v>25</v>
      </c>
      <c r="W132" s="9" t="s">
        <v>1578</v>
      </c>
      <c r="X132" s="2" t="s">
        <v>25</v>
      </c>
      <c r="Y132" s="9" t="s">
        <v>1578</v>
      </c>
      <c r="Z132" s="2" t="s">
        <v>25</v>
      </c>
      <c r="AA132" s="9" t="s">
        <v>1579</v>
      </c>
      <c r="AB132" s="2" t="s">
        <v>25</v>
      </c>
      <c r="AC132" s="9" t="s">
        <v>1580</v>
      </c>
      <c r="AD132" s="2" t="s">
        <v>25</v>
      </c>
      <c r="AE132" s="9" t="s">
        <v>36</v>
      </c>
      <c r="AF132" s="2" t="s">
        <v>25</v>
      </c>
      <c r="AG132" s="9" t="s">
        <v>1581</v>
      </c>
      <c r="AH132" s="2" t="s">
        <v>25</v>
      </c>
      <c r="AI132" s="9" t="s">
        <v>1582</v>
      </c>
    </row>
    <row r="133" spans="1:35" s="9" customFormat="1" ht="12" x14ac:dyDescent="0.25">
      <c r="A133" s="13">
        <v>2019</v>
      </c>
      <c r="B133" s="9" t="s">
        <v>1583</v>
      </c>
      <c r="C133" s="9" t="s">
        <v>1584</v>
      </c>
      <c r="D133" s="9" t="s">
        <v>84</v>
      </c>
      <c r="E133" s="9" t="s">
        <v>103</v>
      </c>
      <c r="F133" s="10" t="s">
        <v>44</v>
      </c>
      <c r="G133" s="9" t="s">
        <v>1585</v>
      </c>
      <c r="H133" s="2" t="s">
        <v>25</v>
      </c>
      <c r="I133" s="9" t="s">
        <v>1586</v>
      </c>
      <c r="J133" s="2" t="s">
        <v>25</v>
      </c>
      <c r="K133" s="9" t="s">
        <v>1587</v>
      </c>
      <c r="L133" s="1" t="s">
        <v>30</v>
      </c>
      <c r="M133" s="9" t="s">
        <v>31</v>
      </c>
      <c r="N133" s="2" t="s">
        <v>25</v>
      </c>
      <c r="O133" s="9" t="s">
        <v>1588</v>
      </c>
      <c r="P133" s="2" t="s">
        <v>25</v>
      </c>
      <c r="Q133" s="9" t="s">
        <v>1589</v>
      </c>
      <c r="R133" s="2" t="s">
        <v>25</v>
      </c>
      <c r="S133" s="9" t="s">
        <v>1590</v>
      </c>
      <c r="T133" s="2" t="s">
        <v>25</v>
      </c>
      <c r="U133" s="9" t="s">
        <v>243</v>
      </c>
      <c r="V133" s="2" t="s">
        <v>25</v>
      </c>
      <c r="W133" s="9" t="s">
        <v>1591</v>
      </c>
      <c r="X133" s="2" t="s">
        <v>25</v>
      </c>
      <c r="Y133" s="9" t="s">
        <v>1591</v>
      </c>
      <c r="Z133" s="2" t="s">
        <v>25</v>
      </c>
      <c r="AA133" s="9" t="s">
        <v>1592</v>
      </c>
      <c r="AB133" s="2" t="s">
        <v>25</v>
      </c>
      <c r="AC133" s="9" t="s">
        <v>1593</v>
      </c>
      <c r="AD133" s="2" t="s">
        <v>25</v>
      </c>
      <c r="AE133" s="9" t="s">
        <v>36</v>
      </c>
      <c r="AF133" s="2" t="s">
        <v>30</v>
      </c>
      <c r="AG133" s="9" t="s">
        <v>1594</v>
      </c>
      <c r="AH133" s="2" t="s">
        <v>38</v>
      </c>
      <c r="AI133" s="9" t="s">
        <v>24</v>
      </c>
    </row>
    <row r="134" spans="1:35" s="9" customFormat="1" ht="12" x14ac:dyDescent="0.25">
      <c r="A134" s="13">
        <v>2019</v>
      </c>
      <c r="B134" s="9" t="s">
        <v>1595</v>
      </c>
      <c r="C134" s="9" t="s">
        <v>1596</v>
      </c>
      <c r="D134" s="9" t="s">
        <v>84</v>
      </c>
      <c r="E134" s="9" t="s">
        <v>43</v>
      </c>
      <c r="F134" s="10" t="s">
        <v>44</v>
      </c>
      <c r="G134" s="9" t="s">
        <v>1602</v>
      </c>
      <c r="H134" s="2" t="s">
        <v>25</v>
      </c>
      <c r="I134" s="9" t="s">
        <v>1603</v>
      </c>
      <c r="J134" s="2" t="s">
        <v>25</v>
      </c>
      <c r="K134" s="9" t="s">
        <v>2310</v>
      </c>
      <c r="L134" s="1" t="s">
        <v>25</v>
      </c>
      <c r="M134" s="9" t="s">
        <v>2312</v>
      </c>
      <c r="N134" s="2" t="s">
        <v>25</v>
      </c>
      <c r="O134" s="9" t="s">
        <v>2297</v>
      </c>
      <c r="P134" s="2" t="s">
        <v>25</v>
      </c>
      <c r="Q134" s="9" t="s">
        <v>2316</v>
      </c>
      <c r="R134" s="2" t="s">
        <v>25</v>
      </c>
      <c r="S134" s="9" t="s">
        <v>2298</v>
      </c>
      <c r="T134" s="2" t="s">
        <v>25</v>
      </c>
      <c r="U134" s="9" t="s">
        <v>1597</v>
      </c>
      <c r="V134" s="2" t="s">
        <v>25</v>
      </c>
      <c r="W134" s="9" t="s">
        <v>1598</v>
      </c>
      <c r="X134" s="2" t="s">
        <v>25</v>
      </c>
      <c r="Y134" s="9" t="s">
        <v>1598</v>
      </c>
      <c r="Z134" s="2" t="s">
        <v>25</v>
      </c>
      <c r="AA134" s="9" t="s">
        <v>1599</v>
      </c>
      <c r="AB134" s="2" t="s">
        <v>25</v>
      </c>
      <c r="AC134" s="9" t="s">
        <v>1600</v>
      </c>
      <c r="AD134" s="2" t="s">
        <v>25</v>
      </c>
      <c r="AE134" s="9" t="s">
        <v>36</v>
      </c>
      <c r="AF134" s="2" t="s">
        <v>30</v>
      </c>
      <c r="AG134" s="9" t="s">
        <v>1601</v>
      </c>
      <c r="AH134" s="2" t="s">
        <v>38</v>
      </c>
      <c r="AI134" s="9" t="s">
        <v>1601</v>
      </c>
    </row>
    <row r="135" spans="1:35" s="9" customFormat="1" ht="12" x14ac:dyDescent="0.25">
      <c r="A135" s="13">
        <v>2019</v>
      </c>
      <c r="B135" s="9" t="s">
        <v>1604</v>
      </c>
      <c r="C135" s="9" t="s">
        <v>1605</v>
      </c>
      <c r="D135" s="9" t="s">
        <v>307</v>
      </c>
      <c r="E135" s="9" t="s">
        <v>103</v>
      </c>
      <c r="F135" s="10" t="s">
        <v>1606</v>
      </c>
      <c r="G135" s="9" t="s">
        <v>1607</v>
      </c>
      <c r="H135" s="2" t="s">
        <v>25</v>
      </c>
      <c r="I135" s="9" t="s">
        <v>1607</v>
      </c>
      <c r="J135" s="2" t="s">
        <v>25</v>
      </c>
      <c r="K135" s="9" t="s">
        <v>1608</v>
      </c>
      <c r="L135" s="1" t="s">
        <v>25</v>
      </c>
      <c r="M135" s="9" t="s">
        <v>1609</v>
      </c>
      <c r="N135" s="2" t="s">
        <v>25</v>
      </c>
      <c r="O135" s="9" t="s">
        <v>1610</v>
      </c>
      <c r="P135" s="2" t="s">
        <v>25</v>
      </c>
      <c r="Q135" s="9" t="s">
        <v>1611</v>
      </c>
      <c r="R135" s="2" t="s">
        <v>25</v>
      </c>
      <c r="S135" s="9" t="s">
        <v>1612</v>
      </c>
      <c r="T135" s="2" t="s">
        <v>38</v>
      </c>
      <c r="U135" s="9" t="s">
        <v>1613</v>
      </c>
      <c r="V135" s="2" t="s">
        <v>25</v>
      </c>
      <c r="W135" s="9" t="s">
        <v>1614</v>
      </c>
      <c r="X135" s="2" t="s">
        <v>25</v>
      </c>
      <c r="Y135" s="9" t="s">
        <v>1614</v>
      </c>
      <c r="Z135" s="2" t="s">
        <v>30</v>
      </c>
      <c r="AA135" s="9" t="s">
        <v>1615</v>
      </c>
      <c r="AB135" s="2" t="s">
        <v>25</v>
      </c>
      <c r="AC135" s="9" t="s">
        <v>1616</v>
      </c>
      <c r="AD135" s="2" t="s">
        <v>25</v>
      </c>
      <c r="AE135" s="9" t="s">
        <v>36</v>
      </c>
      <c r="AF135" s="2" t="s">
        <v>30</v>
      </c>
      <c r="AG135" s="9" t="s">
        <v>1617</v>
      </c>
      <c r="AH135" s="2" t="s">
        <v>38</v>
      </c>
      <c r="AI135" s="9" t="s">
        <v>24</v>
      </c>
    </row>
    <row r="136" spans="1:35" s="9" customFormat="1" ht="12" x14ac:dyDescent="0.25">
      <c r="A136" s="13">
        <v>2019</v>
      </c>
      <c r="B136" s="9" t="s">
        <v>1618</v>
      </c>
      <c r="C136" s="9" t="s">
        <v>1619</v>
      </c>
      <c r="D136" s="9" t="s">
        <v>114</v>
      </c>
      <c r="E136" s="9" t="s">
        <v>85</v>
      </c>
      <c r="F136" s="10" t="s">
        <v>44</v>
      </c>
      <c r="G136" s="9" t="s">
        <v>1620</v>
      </c>
      <c r="H136" s="2" t="s">
        <v>25</v>
      </c>
      <c r="I136" s="9" t="s">
        <v>1621</v>
      </c>
      <c r="J136" s="2" t="s">
        <v>25</v>
      </c>
      <c r="K136" s="9" t="s">
        <v>1622</v>
      </c>
      <c r="L136" s="1" t="s">
        <v>30</v>
      </c>
      <c r="M136" s="9" t="s">
        <v>31</v>
      </c>
      <c r="N136" s="2" t="s">
        <v>25</v>
      </c>
      <c r="O136" s="9" t="s">
        <v>1623</v>
      </c>
      <c r="P136" s="2" t="s">
        <v>25</v>
      </c>
      <c r="Q136" s="9" t="s">
        <v>1624</v>
      </c>
      <c r="R136" s="2" t="s">
        <v>25</v>
      </c>
      <c r="S136" s="9" t="s">
        <v>1625</v>
      </c>
      <c r="T136" s="2" t="s">
        <v>25</v>
      </c>
      <c r="U136" s="9" t="s">
        <v>1626</v>
      </c>
      <c r="V136" s="2" t="s">
        <v>25</v>
      </c>
      <c r="W136" s="9" t="s">
        <v>1627</v>
      </c>
      <c r="X136" s="2" t="s">
        <v>25</v>
      </c>
      <c r="Y136" s="9" t="s">
        <v>1627</v>
      </c>
      <c r="Z136" s="2" t="s">
        <v>25</v>
      </c>
      <c r="AA136" s="9" t="s">
        <v>1628</v>
      </c>
      <c r="AB136" s="2" t="s">
        <v>25</v>
      </c>
      <c r="AC136" s="9" t="s">
        <v>1629</v>
      </c>
      <c r="AD136" s="2" t="s">
        <v>25</v>
      </c>
      <c r="AE136" s="9" t="s">
        <v>36</v>
      </c>
      <c r="AF136" s="2" t="s">
        <v>30</v>
      </c>
      <c r="AG136" s="9" t="s">
        <v>1630</v>
      </c>
      <c r="AH136" s="2" t="s">
        <v>38</v>
      </c>
      <c r="AI136" s="9" t="s">
        <v>24</v>
      </c>
    </row>
    <row r="137" spans="1:35" s="9" customFormat="1" ht="12" x14ac:dyDescent="0.25">
      <c r="A137" s="13">
        <v>2019</v>
      </c>
      <c r="B137" s="9" t="s">
        <v>1631</v>
      </c>
      <c r="C137" s="9" t="s">
        <v>1632</v>
      </c>
      <c r="D137" s="9" t="s">
        <v>114</v>
      </c>
      <c r="E137" s="9" t="s">
        <v>85</v>
      </c>
      <c r="F137" s="10" t="s">
        <v>44</v>
      </c>
      <c r="G137" s="9" t="s">
        <v>1633</v>
      </c>
      <c r="H137" s="2" t="s">
        <v>25</v>
      </c>
      <c r="I137" s="9" t="s">
        <v>1634</v>
      </c>
      <c r="J137" s="2" t="s">
        <v>25</v>
      </c>
      <c r="K137" s="9" t="s">
        <v>1635</v>
      </c>
      <c r="L137" s="1" t="s">
        <v>30</v>
      </c>
      <c r="M137" s="9" t="s">
        <v>31</v>
      </c>
      <c r="N137" s="2" t="s">
        <v>25</v>
      </c>
      <c r="O137" s="9" t="s">
        <v>1636</v>
      </c>
      <c r="P137" s="2" t="s">
        <v>25</v>
      </c>
      <c r="Q137" s="9" t="s">
        <v>1637</v>
      </c>
      <c r="R137" s="2" t="s">
        <v>25</v>
      </c>
      <c r="S137" s="9" t="s">
        <v>1638</v>
      </c>
      <c r="T137" s="2" t="s">
        <v>25</v>
      </c>
      <c r="U137" s="9" t="s">
        <v>1639</v>
      </c>
      <c r="V137" s="2" t="s">
        <v>25</v>
      </c>
      <c r="W137" s="9" t="s">
        <v>1640</v>
      </c>
      <c r="X137" s="2" t="s">
        <v>25</v>
      </c>
      <c r="Y137" s="9" t="s">
        <v>1640</v>
      </c>
      <c r="Z137" s="2" t="s">
        <v>25</v>
      </c>
      <c r="AA137" s="9" t="s">
        <v>1641</v>
      </c>
      <c r="AB137" s="2" t="s">
        <v>25</v>
      </c>
      <c r="AC137" s="9" t="s">
        <v>1642</v>
      </c>
      <c r="AD137" s="2" t="s">
        <v>25</v>
      </c>
      <c r="AE137" s="9" t="s">
        <v>36</v>
      </c>
      <c r="AF137" s="2" t="s">
        <v>30</v>
      </c>
      <c r="AG137" s="9" t="s">
        <v>1643</v>
      </c>
      <c r="AH137" s="2" t="s">
        <v>38</v>
      </c>
      <c r="AI137" s="9" t="s">
        <v>31</v>
      </c>
    </row>
    <row r="138" spans="1:35" s="9" customFormat="1" ht="12" x14ac:dyDescent="0.25">
      <c r="A138" s="13">
        <v>2019</v>
      </c>
      <c r="B138" s="9" t="s">
        <v>1644</v>
      </c>
      <c r="C138" s="9" t="s">
        <v>1645</v>
      </c>
      <c r="D138" s="9" t="s">
        <v>84</v>
      </c>
      <c r="E138" s="9" t="s">
        <v>85</v>
      </c>
      <c r="F138" s="10" t="s">
        <v>283</v>
      </c>
      <c r="G138" s="9" t="s">
        <v>1646</v>
      </c>
      <c r="H138" s="2" t="s">
        <v>25</v>
      </c>
      <c r="I138" s="9" t="s">
        <v>1647</v>
      </c>
      <c r="J138" s="2" t="s">
        <v>25</v>
      </c>
      <c r="K138" s="9" t="s">
        <v>1648</v>
      </c>
      <c r="L138" s="1" t="s">
        <v>25</v>
      </c>
      <c r="M138" s="9" t="s">
        <v>1649</v>
      </c>
      <c r="N138" s="2" t="s">
        <v>25</v>
      </c>
      <c r="O138" s="9" t="s">
        <v>1650</v>
      </c>
      <c r="P138" s="2" t="s">
        <v>25</v>
      </c>
      <c r="Q138" s="9" t="s">
        <v>1651</v>
      </c>
      <c r="R138" s="2" t="s">
        <v>25</v>
      </c>
      <c r="S138" s="9" t="s">
        <v>1652</v>
      </c>
      <c r="T138" s="2" t="s">
        <v>38</v>
      </c>
      <c r="U138" s="9" t="s">
        <v>90</v>
      </c>
      <c r="V138" s="2" t="s">
        <v>25</v>
      </c>
      <c r="W138" s="9" t="s">
        <v>1653</v>
      </c>
      <c r="X138" s="2" t="s">
        <v>25</v>
      </c>
      <c r="Y138" s="9" t="s">
        <v>1653</v>
      </c>
      <c r="Z138" s="2" t="s">
        <v>25</v>
      </c>
      <c r="AA138" s="9" t="s">
        <v>1654</v>
      </c>
      <c r="AB138" s="2" t="s">
        <v>25</v>
      </c>
      <c r="AC138" s="9" t="s">
        <v>1655</v>
      </c>
      <c r="AD138" s="2" t="s">
        <v>25</v>
      </c>
      <c r="AE138" s="9" t="s">
        <v>36</v>
      </c>
      <c r="AF138" s="2" t="s">
        <v>30</v>
      </c>
      <c r="AG138" s="9" t="s">
        <v>1656</v>
      </c>
      <c r="AH138" s="2" t="s">
        <v>38</v>
      </c>
      <c r="AI138" s="9" t="s">
        <v>31</v>
      </c>
    </row>
    <row r="139" spans="1:35" s="9" customFormat="1" ht="12" x14ac:dyDescent="0.25">
      <c r="A139" s="13">
        <v>2019</v>
      </c>
      <c r="B139" s="9" t="s">
        <v>1657</v>
      </c>
      <c r="C139" s="9" t="s">
        <v>1658</v>
      </c>
      <c r="D139" s="9" t="s">
        <v>58</v>
      </c>
      <c r="E139" s="9" t="s">
        <v>85</v>
      </c>
      <c r="F139" s="10" t="s">
        <v>172</v>
      </c>
      <c r="G139" s="9" t="s">
        <v>1659</v>
      </c>
      <c r="H139" s="2" t="s">
        <v>25</v>
      </c>
      <c r="I139" s="9" t="s">
        <v>1660</v>
      </c>
      <c r="J139" s="2" t="s">
        <v>25</v>
      </c>
      <c r="K139" s="9" t="s">
        <v>1661</v>
      </c>
      <c r="L139" s="1" t="s">
        <v>30</v>
      </c>
      <c r="M139" s="9" t="s">
        <v>31</v>
      </c>
      <c r="N139" s="2" t="s">
        <v>25</v>
      </c>
      <c r="O139" s="9" t="s">
        <v>1662</v>
      </c>
      <c r="P139" s="2" t="s">
        <v>30</v>
      </c>
      <c r="Q139" s="9" t="s">
        <v>31</v>
      </c>
      <c r="R139" s="2" t="s">
        <v>30</v>
      </c>
      <c r="S139" s="9" t="s">
        <v>31</v>
      </c>
      <c r="T139" s="2" t="s">
        <v>25</v>
      </c>
      <c r="U139" s="9" t="s">
        <v>1663</v>
      </c>
      <c r="V139" s="2" t="s">
        <v>30</v>
      </c>
      <c r="W139" s="9" t="s">
        <v>1664</v>
      </c>
      <c r="X139" s="2" t="s">
        <v>30</v>
      </c>
      <c r="Y139" s="9" t="s">
        <v>1664</v>
      </c>
      <c r="Z139" s="2" t="s">
        <v>30</v>
      </c>
      <c r="AA139" s="9" t="s">
        <v>1665</v>
      </c>
      <c r="AB139" s="2" t="s">
        <v>30</v>
      </c>
      <c r="AC139" s="9" t="s">
        <v>1666</v>
      </c>
      <c r="AD139" s="2" t="s">
        <v>30</v>
      </c>
      <c r="AE139" s="9" t="s">
        <v>1667</v>
      </c>
      <c r="AF139" s="2" t="s">
        <v>30</v>
      </c>
      <c r="AG139" s="9" t="s">
        <v>1668</v>
      </c>
      <c r="AH139" s="2" t="s">
        <v>38</v>
      </c>
      <c r="AI139" s="9" t="s">
        <v>24</v>
      </c>
    </row>
    <row r="140" spans="1:35" s="9" customFormat="1" ht="12" x14ac:dyDescent="0.25">
      <c r="A140" s="13">
        <v>2019</v>
      </c>
      <c r="B140" s="9" t="s">
        <v>1669</v>
      </c>
      <c r="C140" s="9" t="s">
        <v>1670</v>
      </c>
      <c r="D140" s="9" t="s">
        <v>42</v>
      </c>
      <c r="E140" s="9" t="s">
        <v>43</v>
      </c>
      <c r="F140" s="10" t="s">
        <v>44</v>
      </c>
      <c r="G140" s="9" t="s">
        <v>1671</v>
      </c>
      <c r="H140" s="2" t="s">
        <v>25</v>
      </c>
      <c r="I140" s="9" t="s">
        <v>1672</v>
      </c>
      <c r="J140" s="2" t="s">
        <v>25</v>
      </c>
      <c r="K140" s="9" t="s">
        <v>1673</v>
      </c>
      <c r="L140" s="1" t="s">
        <v>30</v>
      </c>
      <c r="M140" s="9" t="s">
        <v>31</v>
      </c>
      <c r="N140" s="2" t="s">
        <v>25</v>
      </c>
      <c r="O140" s="9" t="s">
        <v>1674</v>
      </c>
      <c r="P140" s="2" t="s">
        <v>25</v>
      </c>
      <c r="Q140" s="9" t="s">
        <v>1675</v>
      </c>
      <c r="R140" s="2" t="s">
        <v>25</v>
      </c>
      <c r="S140" s="9" t="s">
        <v>1676</v>
      </c>
      <c r="T140" s="2" t="s">
        <v>25</v>
      </c>
      <c r="U140" s="9" t="s">
        <v>1677</v>
      </c>
      <c r="V140" s="2" t="s">
        <v>25</v>
      </c>
      <c r="W140" s="9" t="s">
        <v>1678</v>
      </c>
      <c r="X140" s="2" t="s">
        <v>25</v>
      </c>
      <c r="Y140" s="9" t="s">
        <v>1678</v>
      </c>
      <c r="Z140" s="2" t="s">
        <v>25</v>
      </c>
      <c r="AA140" s="9" t="s">
        <v>1679</v>
      </c>
      <c r="AB140" s="2" t="s">
        <v>25</v>
      </c>
      <c r="AC140" s="9" t="s">
        <v>1680</v>
      </c>
      <c r="AD140" s="2" t="s">
        <v>25</v>
      </c>
      <c r="AE140" s="9" t="s">
        <v>36</v>
      </c>
      <c r="AF140" s="2" t="s">
        <v>30</v>
      </c>
      <c r="AG140" s="9" t="s">
        <v>1681</v>
      </c>
      <c r="AH140" s="2" t="s">
        <v>38</v>
      </c>
      <c r="AI140" s="9" t="s">
        <v>24</v>
      </c>
    </row>
    <row r="141" spans="1:35" s="9" customFormat="1" ht="12" x14ac:dyDescent="0.25">
      <c r="A141" s="13">
        <v>2019</v>
      </c>
      <c r="B141" s="9" t="s">
        <v>1682</v>
      </c>
      <c r="C141" s="9" t="s">
        <v>1683</v>
      </c>
      <c r="D141" s="9" t="s">
        <v>42</v>
      </c>
      <c r="E141" s="9" t="s">
        <v>85</v>
      </c>
      <c r="F141" s="10" t="s">
        <v>44</v>
      </c>
      <c r="G141" s="9" t="s">
        <v>1684</v>
      </c>
      <c r="H141" s="2" t="s">
        <v>25</v>
      </c>
      <c r="I141" s="9" t="s">
        <v>1685</v>
      </c>
      <c r="J141" s="2" t="s">
        <v>25</v>
      </c>
      <c r="K141" s="9" t="s">
        <v>1686</v>
      </c>
      <c r="L141" s="1" t="s">
        <v>30</v>
      </c>
      <c r="M141" s="9" t="s">
        <v>31</v>
      </c>
      <c r="N141" s="2" t="s">
        <v>30</v>
      </c>
      <c r="O141" s="9" t="s">
        <v>31</v>
      </c>
      <c r="P141" s="2" t="s">
        <v>30</v>
      </c>
      <c r="Q141" s="9" t="s">
        <v>31</v>
      </c>
      <c r="R141" s="2" t="s">
        <v>30</v>
      </c>
      <c r="S141" s="9" t="s">
        <v>31</v>
      </c>
      <c r="T141" s="2" t="s">
        <v>25</v>
      </c>
      <c r="U141" s="9" t="s">
        <v>1687</v>
      </c>
      <c r="V141" s="2" t="s">
        <v>25</v>
      </c>
      <c r="W141" s="9" t="s">
        <v>1688</v>
      </c>
      <c r="X141" s="2" t="s">
        <v>25</v>
      </c>
      <c r="Y141" s="9" t="s">
        <v>1688</v>
      </c>
      <c r="Z141" s="2" t="s">
        <v>25</v>
      </c>
      <c r="AA141" s="9" t="s">
        <v>1689</v>
      </c>
      <c r="AB141" s="2" t="s">
        <v>25</v>
      </c>
      <c r="AC141" s="9" t="s">
        <v>1690</v>
      </c>
      <c r="AD141" s="2" t="s">
        <v>25</v>
      </c>
      <c r="AE141" s="9" t="s">
        <v>36</v>
      </c>
      <c r="AF141" s="2" t="s">
        <v>30</v>
      </c>
      <c r="AG141" s="9" t="s">
        <v>1691</v>
      </c>
      <c r="AH141" s="2" t="s">
        <v>38</v>
      </c>
      <c r="AI141" s="9" t="s">
        <v>24</v>
      </c>
    </row>
    <row r="142" spans="1:35" s="9" customFormat="1" ht="12" x14ac:dyDescent="0.25">
      <c r="A142" s="13">
        <v>2019</v>
      </c>
      <c r="B142" s="9" t="s">
        <v>1692</v>
      </c>
      <c r="C142" s="9" t="s">
        <v>1693</v>
      </c>
      <c r="D142" s="9" t="s">
        <v>71</v>
      </c>
      <c r="E142" s="9" t="s">
        <v>21</v>
      </c>
      <c r="F142" s="10" t="s">
        <v>283</v>
      </c>
      <c r="G142" s="9" t="s">
        <v>1694</v>
      </c>
      <c r="H142" s="2" t="s">
        <v>30</v>
      </c>
      <c r="I142" s="9" t="s">
        <v>31</v>
      </c>
      <c r="J142" s="2" t="s">
        <v>25</v>
      </c>
      <c r="K142" s="9" t="s">
        <v>1695</v>
      </c>
      <c r="L142" s="1" t="s">
        <v>25</v>
      </c>
      <c r="M142" s="9" t="s">
        <v>1696</v>
      </c>
      <c r="N142" s="2" t="s">
        <v>25</v>
      </c>
      <c r="O142" s="9" t="s">
        <v>1697</v>
      </c>
      <c r="P142" s="2" t="s">
        <v>25</v>
      </c>
      <c r="Q142" s="9" t="s">
        <v>1698</v>
      </c>
      <c r="R142" s="2" t="s">
        <v>25</v>
      </c>
      <c r="S142" s="9" t="s">
        <v>1699</v>
      </c>
      <c r="T142" s="2" t="s">
        <v>25</v>
      </c>
      <c r="U142" s="9" t="s">
        <v>1700</v>
      </c>
      <c r="V142" s="2" t="s">
        <v>25</v>
      </c>
      <c r="W142" s="9" t="s">
        <v>1701</v>
      </c>
      <c r="X142" s="2" t="s">
        <v>25</v>
      </c>
      <c r="Y142" s="9" t="s">
        <v>1701</v>
      </c>
      <c r="Z142" s="2" t="s">
        <v>25</v>
      </c>
      <c r="AA142" s="9" t="s">
        <v>1702</v>
      </c>
      <c r="AB142" s="2" t="s">
        <v>25</v>
      </c>
      <c r="AC142" s="9" t="s">
        <v>1703</v>
      </c>
      <c r="AD142" s="2" t="s">
        <v>25</v>
      </c>
      <c r="AE142" s="9" t="s">
        <v>36</v>
      </c>
      <c r="AF142" s="2" t="s">
        <v>25</v>
      </c>
      <c r="AG142" s="9" t="s">
        <v>1704</v>
      </c>
      <c r="AH142" s="2" t="s">
        <v>25</v>
      </c>
      <c r="AI142" s="9" t="s">
        <v>1704</v>
      </c>
    </row>
    <row r="143" spans="1:35" s="9" customFormat="1" ht="12" x14ac:dyDescent="0.25">
      <c r="A143" s="13">
        <v>2019</v>
      </c>
      <c r="B143" s="9" t="s">
        <v>1705</v>
      </c>
      <c r="C143" s="9" t="s">
        <v>1706</v>
      </c>
      <c r="D143" s="9" t="s">
        <v>307</v>
      </c>
      <c r="E143" s="9" t="s">
        <v>103</v>
      </c>
      <c r="F143" s="10" t="s">
        <v>59</v>
      </c>
      <c r="G143" s="9" t="s">
        <v>1707</v>
      </c>
      <c r="H143" s="2" t="s">
        <v>25</v>
      </c>
      <c r="I143" s="9" t="s">
        <v>1708</v>
      </c>
      <c r="J143" s="2" t="s">
        <v>30</v>
      </c>
      <c r="K143" s="9" t="s">
        <v>31</v>
      </c>
      <c r="L143" s="1" t="s">
        <v>25</v>
      </c>
      <c r="M143" s="9" t="s">
        <v>1709</v>
      </c>
      <c r="N143" s="2" t="s">
        <v>30</v>
      </c>
      <c r="O143" s="9" t="s">
        <v>31</v>
      </c>
      <c r="P143" s="2" t="s">
        <v>30</v>
      </c>
      <c r="Q143" s="9" t="s">
        <v>31</v>
      </c>
      <c r="R143" s="2" t="s">
        <v>25</v>
      </c>
      <c r="S143" s="9" t="s">
        <v>1710</v>
      </c>
      <c r="T143" s="2" t="s">
        <v>38</v>
      </c>
      <c r="U143" s="9" t="s">
        <v>90</v>
      </c>
      <c r="V143" s="2" t="s">
        <v>25</v>
      </c>
      <c r="W143" s="9" t="s">
        <v>1711</v>
      </c>
      <c r="X143" s="2" t="s">
        <v>25</v>
      </c>
      <c r="Y143" s="9" t="s">
        <v>1711</v>
      </c>
      <c r="Z143" s="2" t="s">
        <v>25</v>
      </c>
      <c r="AA143" s="9" t="s">
        <v>1712</v>
      </c>
      <c r="AB143" s="2" t="s">
        <v>25</v>
      </c>
      <c r="AC143" s="9" t="s">
        <v>31</v>
      </c>
      <c r="AD143" s="2" t="s">
        <v>25</v>
      </c>
      <c r="AE143" s="9" t="s">
        <v>36</v>
      </c>
      <c r="AF143" s="2" t="s">
        <v>25</v>
      </c>
      <c r="AG143" s="9" t="s">
        <v>1713</v>
      </c>
      <c r="AH143" s="2" t="s">
        <v>25</v>
      </c>
      <c r="AI143" s="9" t="s">
        <v>1713</v>
      </c>
    </row>
    <row r="144" spans="1:35" s="9" customFormat="1" ht="12" x14ac:dyDescent="0.25">
      <c r="A144" s="13">
        <v>2019</v>
      </c>
      <c r="B144" s="9" t="s">
        <v>1714</v>
      </c>
      <c r="C144" s="9" t="s">
        <v>1715</v>
      </c>
      <c r="D144" s="9" t="s">
        <v>42</v>
      </c>
      <c r="E144" s="9" t="s">
        <v>85</v>
      </c>
      <c r="F144" s="10" t="s">
        <v>44</v>
      </c>
      <c r="G144" s="9" t="s">
        <v>1716</v>
      </c>
      <c r="H144" s="2" t="s">
        <v>25</v>
      </c>
      <c r="I144" s="9" t="s">
        <v>1717</v>
      </c>
      <c r="J144" s="2" t="s">
        <v>25</v>
      </c>
      <c r="K144" s="9" t="s">
        <v>1718</v>
      </c>
      <c r="L144" s="1" t="s">
        <v>30</v>
      </c>
      <c r="M144" s="9" t="s">
        <v>31</v>
      </c>
      <c r="N144" s="2" t="s">
        <v>25</v>
      </c>
      <c r="O144" s="9" t="s">
        <v>1719</v>
      </c>
      <c r="P144" s="2" t="s">
        <v>25</v>
      </c>
      <c r="Q144" s="9" t="s">
        <v>1720</v>
      </c>
      <c r="R144" s="2" t="s">
        <v>25</v>
      </c>
      <c r="S144" s="9" t="s">
        <v>1721</v>
      </c>
      <c r="T144" s="2" t="s">
        <v>25</v>
      </c>
      <c r="U144" s="9" t="s">
        <v>1722</v>
      </c>
      <c r="V144" s="2" t="s">
        <v>25</v>
      </c>
      <c r="W144" s="9" t="s">
        <v>1723</v>
      </c>
      <c r="X144" s="2" t="s">
        <v>25</v>
      </c>
      <c r="Y144" s="9" t="s">
        <v>1723</v>
      </c>
      <c r="Z144" s="2" t="s">
        <v>25</v>
      </c>
      <c r="AA144" s="9" t="s">
        <v>1724</v>
      </c>
      <c r="AB144" s="2" t="s">
        <v>25</v>
      </c>
      <c r="AC144" s="9" t="s">
        <v>1725</v>
      </c>
      <c r="AD144" s="2" t="s">
        <v>25</v>
      </c>
      <c r="AE144" s="9" t="s">
        <v>36</v>
      </c>
      <c r="AF144" s="2" t="s">
        <v>25</v>
      </c>
      <c r="AG144" s="9" t="s">
        <v>1726</v>
      </c>
      <c r="AH144" s="2" t="s">
        <v>25</v>
      </c>
      <c r="AI144" s="9" t="s">
        <v>1726</v>
      </c>
    </row>
    <row r="145" spans="1:35" s="9" customFormat="1" ht="12" x14ac:dyDescent="0.25">
      <c r="A145" s="13">
        <v>2019</v>
      </c>
      <c r="B145" s="9" t="s">
        <v>1727</v>
      </c>
      <c r="C145" s="9" t="s">
        <v>1728</v>
      </c>
      <c r="D145" s="9" t="s">
        <v>71</v>
      </c>
      <c r="E145" s="9" t="s">
        <v>103</v>
      </c>
      <c r="F145" s="10" t="s">
        <v>44</v>
      </c>
      <c r="G145" s="9" t="s">
        <v>1729</v>
      </c>
      <c r="H145" s="2" t="s">
        <v>25</v>
      </c>
      <c r="I145" s="9" t="s">
        <v>1730</v>
      </c>
      <c r="J145" s="2" t="s">
        <v>25</v>
      </c>
      <c r="K145" s="9" t="s">
        <v>1731</v>
      </c>
      <c r="L145" s="1" t="s">
        <v>30</v>
      </c>
      <c r="M145" s="9" t="s">
        <v>31</v>
      </c>
      <c r="N145" s="2" t="s">
        <v>25</v>
      </c>
      <c r="O145" s="9" t="s">
        <v>1732</v>
      </c>
      <c r="P145" s="2" t="s">
        <v>25</v>
      </c>
      <c r="Q145" s="9" t="s">
        <v>1733</v>
      </c>
      <c r="R145" s="2" t="s">
        <v>25</v>
      </c>
      <c r="S145" s="9" t="s">
        <v>1734</v>
      </c>
      <c r="T145" s="2" t="s">
        <v>25</v>
      </c>
      <c r="U145" s="9" t="s">
        <v>1735</v>
      </c>
      <c r="V145" s="2" t="s">
        <v>25</v>
      </c>
      <c r="W145" s="9" t="s">
        <v>1736</v>
      </c>
      <c r="X145" s="2" t="s">
        <v>25</v>
      </c>
      <c r="Y145" s="9" t="s">
        <v>1736</v>
      </c>
      <c r="Z145" s="2" t="s">
        <v>25</v>
      </c>
      <c r="AA145" s="9" t="s">
        <v>1737</v>
      </c>
      <c r="AB145" s="2" t="s">
        <v>25</v>
      </c>
      <c r="AC145" s="9" t="s">
        <v>1738</v>
      </c>
      <c r="AD145" s="2" t="s">
        <v>25</v>
      </c>
      <c r="AE145" s="9" t="s">
        <v>36</v>
      </c>
      <c r="AF145" s="2" t="s">
        <v>30</v>
      </c>
      <c r="AG145" s="9" t="s">
        <v>1739</v>
      </c>
      <c r="AH145" s="2" t="s">
        <v>38</v>
      </c>
      <c r="AI145" s="9" t="s">
        <v>31</v>
      </c>
    </row>
    <row r="146" spans="1:35" s="9" customFormat="1" ht="12" x14ac:dyDescent="0.25">
      <c r="A146" s="13">
        <v>2019</v>
      </c>
      <c r="B146" s="9" t="s">
        <v>1740</v>
      </c>
      <c r="C146" s="9" t="s">
        <v>1741</v>
      </c>
      <c r="D146" s="9" t="s">
        <v>58</v>
      </c>
      <c r="E146" s="9" t="s">
        <v>85</v>
      </c>
      <c r="F146" s="10" t="s">
        <v>172</v>
      </c>
      <c r="G146" s="9" t="s">
        <v>1163</v>
      </c>
      <c r="H146" s="2" t="s">
        <v>172</v>
      </c>
      <c r="I146" s="9" t="s">
        <v>1163</v>
      </c>
      <c r="J146" s="2" t="s">
        <v>30</v>
      </c>
      <c r="K146" s="9" t="s">
        <v>31</v>
      </c>
      <c r="L146" s="1" t="s">
        <v>30</v>
      </c>
      <c r="M146" s="9" t="s">
        <v>31</v>
      </c>
      <c r="N146" s="2" t="s">
        <v>25</v>
      </c>
      <c r="O146" s="9" t="s">
        <v>1742</v>
      </c>
      <c r="P146" s="2" t="s">
        <v>25</v>
      </c>
      <c r="Q146" s="9" t="s">
        <v>1743</v>
      </c>
      <c r="R146" s="2" t="s">
        <v>30</v>
      </c>
      <c r="S146" s="9" t="s">
        <v>31</v>
      </c>
      <c r="T146" s="2" t="s">
        <v>30</v>
      </c>
      <c r="U146" s="9" t="s">
        <v>1744</v>
      </c>
      <c r="V146" s="2" t="s">
        <v>30</v>
      </c>
      <c r="W146" s="9" t="s">
        <v>1745</v>
      </c>
      <c r="X146" s="2" t="s">
        <v>30</v>
      </c>
      <c r="Y146" s="9" t="s">
        <v>1745</v>
      </c>
      <c r="Z146" s="2" t="s">
        <v>30</v>
      </c>
      <c r="AA146" s="9" t="s">
        <v>1746</v>
      </c>
      <c r="AB146" s="2" t="s">
        <v>30</v>
      </c>
      <c r="AC146" s="9" t="s">
        <v>1747</v>
      </c>
      <c r="AD146" s="2" t="s">
        <v>30</v>
      </c>
      <c r="AE146" s="9" t="s">
        <v>1748</v>
      </c>
      <c r="AF146" s="2" t="s">
        <v>30</v>
      </c>
      <c r="AG146" s="9" t="s">
        <v>1749</v>
      </c>
      <c r="AH146" s="2" t="s">
        <v>38</v>
      </c>
      <c r="AI146" s="9" t="s">
        <v>24</v>
      </c>
    </row>
    <row r="147" spans="1:35" s="9" customFormat="1" ht="12" x14ac:dyDescent="0.25">
      <c r="A147" s="13">
        <v>2019</v>
      </c>
      <c r="B147" s="9" t="s">
        <v>1750</v>
      </c>
      <c r="C147" s="9" t="s">
        <v>1751</v>
      </c>
      <c r="D147" s="9" t="s">
        <v>71</v>
      </c>
      <c r="E147" s="9" t="s">
        <v>103</v>
      </c>
      <c r="F147" s="10" t="s">
        <v>44</v>
      </c>
      <c r="G147" s="9" t="s">
        <v>1752</v>
      </c>
      <c r="H147" s="2" t="s">
        <v>25</v>
      </c>
      <c r="I147" s="9" t="s">
        <v>1753</v>
      </c>
      <c r="J147" s="2" t="s">
        <v>25</v>
      </c>
      <c r="K147" s="9" t="s">
        <v>1754</v>
      </c>
      <c r="L147" s="1" t="s">
        <v>25</v>
      </c>
      <c r="M147" s="9" t="s">
        <v>1755</v>
      </c>
      <c r="N147" s="2" t="s">
        <v>25</v>
      </c>
      <c r="O147" s="9" t="s">
        <v>1756</v>
      </c>
      <c r="P147" s="2" t="s">
        <v>25</v>
      </c>
      <c r="Q147" s="9" t="s">
        <v>1757</v>
      </c>
      <c r="R147" s="2" t="s">
        <v>30</v>
      </c>
      <c r="S147" s="9" t="s">
        <v>31</v>
      </c>
      <c r="T147" s="2" t="s">
        <v>25</v>
      </c>
      <c r="U147" s="9" t="s">
        <v>1758</v>
      </c>
      <c r="V147" s="2" t="s">
        <v>25</v>
      </c>
      <c r="W147" s="9" t="s">
        <v>1759</v>
      </c>
      <c r="X147" s="2" t="s">
        <v>25</v>
      </c>
      <c r="Y147" s="9" t="s">
        <v>1759</v>
      </c>
      <c r="Z147" s="2" t="s">
        <v>25</v>
      </c>
      <c r="AA147" s="9" t="s">
        <v>1759</v>
      </c>
      <c r="AB147" s="2" t="s">
        <v>25</v>
      </c>
      <c r="AC147" s="9" t="s">
        <v>1760</v>
      </c>
      <c r="AD147" s="2" t="s">
        <v>25</v>
      </c>
      <c r="AE147" s="9" t="s">
        <v>36</v>
      </c>
      <c r="AF147" s="2" t="s">
        <v>30</v>
      </c>
      <c r="AG147" s="9" t="s">
        <v>1761</v>
      </c>
      <c r="AH147" s="2" t="s">
        <v>38</v>
      </c>
      <c r="AI147" s="9" t="s">
        <v>24</v>
      </c>
    </row>
    <row r="148" spans="1:35" s="9" customFormat="1" ht="12" x14ac:dyDescent="0.25">
      <c r="A148" s="13">
        <v>2019</v>
      </c>
      <c r="B148" s="9" t="s">
        <v>1762</v>
      </c>
      <c r="C148" s="9" t="s">
        <v>1763</v>
      </c>
      <c r="D148" s="9" t="s">
        <v>42</v>
      </c>
      <c r="E148" s="9" t="s">
        <v>43</v>
      </c>
      <c r="F148" s="10" t="s">
        <v>44</v>
      </c>
      <c r="G148" s="9" t="s">
        <v>1764</v>
      </c>
      <c r="H148" s="2" t="s">
        <v>25</v>
      </c>
      <c r="I148" s="9" t="s">
        <v>1765</v>
      </c>
      <c r="J148" s="2" t="s">
        <v>25</v>
      </c>
      <c r="K148" s="9" t="s">
        <v>1766</v>
      </c>
      <c r="L148" s="1" t="s">
        <v>30</v>
      </c>
      <c r="M148" s="9" t="s">
        <v>31</v>
      </c>
      <c r="N148" s="2" t="s">
        <v>25</v>
      </c>
      <c r="O148" s="9" t="s">
        <v>1767</v>
      </c>
      <c r="P148" s="2" t="s">
        <v>25</v>
      </c>
      <c r="Q148" s="9" t="s">
        <v>1768</v>
      </c>
      <c r="R148" s="2" t="s">
        <v>25</v>
      </c>
      <c r="S148" s="9" t="s">
        <v>1769</v>
      </c>
      <c r="T148" s="2" t="s">
        <v>25</v>
      </c>
      <c r="U148" s="9" t="s">
        <v>1770</v>
      </c>
      <c r="V148" s="2" t="s">
        <v>25</v>
      </c>
      <c r="W148" s="9" t="s">
        <v>1771</v>
      </c>
      <c r="X148" s="2" t="s">
        <v>25</v>
      </c>
      <c r="Y148" s="9" t="s">
        <v>1771</v>
      </c>
      <c r="Z148" s="2" t="s">
        <v>25</v>
      </c>
      <c r="AA148" s="9" t="s">
        <v>1772</v>
      </c>
      <c r="AB148" s="2" t="s">
        <v>25</v>
      </c>
      <c r="AC148" s="9" t="s">
        <v>1773</v>
      </c>
      <c r="AD148" s="2" t="s">
        <v>25</v>
      </c>
      <c r="AE148" s="9" t="s">
        <v>36</v>
      </c>
      <c r="AF148" s="2" t="s">
        <v>30</v>
      </c>
      <c r="AG148" s="9" t="s">
        <v>1774</v>
      </c>
      <c r="AH148" s="2" t="s">
        <v>38</v>
      </c>
      <c r="AI148" s="9" t="s">
        <v>24</v>
      </c>
    </row>
    <row r="149" spans="1:35" s="9" customFormat="1" ht="12" x14ac:dyDescent="0.25">
      <c r="A149" s="13">
        <v>2019</v>
      </c>
      <c r="B149" s="9" t="s">
        <v>1775</v>
      </c>
      <c r="C149" s="9" t="s">
        <v>1776</v>
      </c>
      <c r="D149" s="9" t="s">
        <v>71</v>
      </c>
      <c r="E149" s="9" t="s">
        <v>43</v>
      </c>
      <c r="F149" s="10" t="s">
        <v>44</v>
      </c>
      <c r="G149" s="9" t="s">
        <v>1777</v>
      </c>
      <c r="H149" s="2" t="s">
        <v>25</v>
      </c>
      <c r="I149" s="9" t="s">
        <v>1777</v>
      </c>
      <c r="J149" s="2" t="s">
        <v>25</v>
      </c>
      <c r="K149" s="9" t="s">
        <v>1778</v>
      </c>
      <c r="L149" s="1" t="s">
        <v>25</v>
      </c>
      <c r="M149" s="9" t="s">
        <v>1779</v>
      </c>
      <c r="N149" s="2" t="s">
        <v>25</v>
      </c>
      <c r="O149" s="9" t="s">
        <v>1780</v>
      </c>
      <c r="P149" s="2" t="s">
        <v>30</v>
      </c>
      <c r="Q149" s="9" t="s">
        <v>31</v>
      </c>
      <c r="R149" s="2" t="s">
        <v>25</v>
      </c>
      <c r="S149" s="9" t="s">
        <v>1781</v>
      </c>
      <c r="T149" s="2" t="s">
        <v>25</v>
      </c>
      <c r="U149" s="9" t="s">
        <v>1782</v>
      </c>
      <c r="V149" s="2" t="s">
        <v>25</v>
      </c>
      <c r="W149" s="9" t="s">
        <v>1783</v>
      </c>
      <c r="X149" s="2" t="s">
        <v>25</v>
      </c>
      <c r="Y149" s="9" t="s">
        <v>1783</v>
      </c>
      <c r="Z149" s="2" t="s">
        <v>25</v>
      </c>
      <c r="AA149" s="9" t="s">
        <v>1784</v>
      </c>
      <c r="AB149" s="2" t="s">
        <v>25</v>
      </c>
      <c r="AC149" s="9" t="s">
        <v>1785</v>
      </c>
      <c r="AD149" s="2" t="s">
        <v>25</v>
      </c>
      <c r="AE149" s="9" t="s">
        <v>36</v>
      </c>
      <c r="AF149" s="2" t="s">
        <v>30</v>
      </c>
      <c r="AG149" s="9" t="s">
        <v>1786</v>
      </c>
      <c r="AH149" s="2" t="s">
        <v>38</v>
      </c>
      <c r="AI149" s="9" t="s">
        <v>24</v>
      </c>
    </row>
    <row r="150" spans="1:35" s="9" customFormat="1" ht="12" x14ac:dyDescent="0.25">
      <c r="A150" s="13">
        <v>2019</v>
      </c>
      <c r="B150" s="9" t="s">
        <v>1787</v>
      </c>
      <c r="C150" s="9" t="s">
        <v>1788</v>
      </c>
      <c r="D150" s="9" t="s">
        <v>71</v>
      </c>
      <c r="E150" s="9" t="s">
        <v>21</v>
      </c>
      <c r="F150" s="10" t="s">
        <v>44</v>
      </c>
      <c r="G150" s="9" t="s">
        <v>1789</v>
      </c>
      <c r="H150" s="2" t="s">
        <v>30</v>
      </c>
      <c r="I150" s="9" t="s">
        <v>31</v>
      </c>
      <c r="J150" s="2" t="s">
        <v>30</v>
      </c>
      <c r="K150" s="9" t="s">
        <v>31</v>
      </c>
      <c r="L150" s="1" t="s">
        <v>25</v>
      </c>
      <c r="M150" s="9" t="s">
        <v>1790</v>
      </c>
      <c r="N150" s="2" t="s">
        <v>25</v>
      </c>
      <c r="O150" s="9" t="s">
        <v>1791</v>
      </c>
      <c r="P150" s="2" t="s">
        <v>25</v>
      </c>
      <c r="Q150" s="9" t="s">
        <v>1792</v>
      </c>
      <c r="R150" s="2" t="s">
        <v>25</v>
      </c>
      <c r="S150" s="9" t="s">
        <v>1793</v>
      </c>
      <c r="T150" s="2" t="s">
        <v>25</v>
      </c>
      <c r="U150" s="9" t="s">
        <v>1794</v>
      </c>
      <c r="V150" s="2" t="s">
        <v>25</v>
      </c>
      <c r="W150" s="9" t="s">
        <v>1795</v>
      </c>
      <c r="X150" s="2" t="s">
        <v>25</v>
      </c>
      <c r="Y150" s="9" t="s">
        <v>1795</v>
      </c>
      <c r="Z150" s="2" t="s">
        <v>30</v>
      </c>
      <c r="AA150" s="9" t="s">
        <v>1796</v>
      </c>
      <c r="AB150" s="2" t="s">
        <v>25</v>
      </c>
      <c r="AC150" s="9" t="s">
        <v>31</v>
      </c>
      <c r="AD150" s="2" t="s">
        <v>25</v>
      </c>
      <c r="AE150" s="9" t="s">
        <v>36</v>
      </c>
      <c r="AF150" s="2" t="s">
        <v>25</v>
      </c>
      <c r="AG150" s="9" t="s">
        <v>1797</v>
      </c>
      <c r="AH150" s="2" t="s">
        <v>30</v>
      </c>
      <c r="AI150" s="9" t="s">
        <v>1798</v>
      </c>
    </row>
    <row r="151" spans="1:35" s="9" customFormat="1" ht="12" x14ac:dyDescent="0.25">
      <c r="A151" s="13">
        <v>2019</v>
      </c>
      <c r="B151" s="9" t="s">
        <v>1799</v>
      </c>
      <c r="C151" s="9" t="s">
        <v>1800</v>
      </c>
      <c r="D151" s="9" t="s">
        <v>307</v>
      </c>
      <c r="E151" s="9" t="s">
        <v>85</v>
      </c>
      <c r="F151" s="10" t="s">
        <v>283</v>
      </c>
      <c r="G151" s="9" t="s">
        <v>1801</v>
      </c>
      <c r="H151" s="2" t="s">
        <v>25</v>
      </c>
      <c r="I151" s="9" t="s">
        <v>1802</v>
      </c>
      <c r="J151" s="2" t="s">
        <v>25</v>
      </c>
      <c r="K151" s="9" t="s">
        <v>1803</v>
      </c>
      <c r="L151" s="1" t="s">
        <v>25</v>
      </c>
      <c r="M151" s="9" t="s">
        <v>1804</v>
      </c>
      <c r="N151" s="2" t="s">
        <v>25</v>
      </c>
      <c r="O151" s="9" t="s">
        <v>1805</v>
      </c>
      <c r="P151" s="2" t="s">
        <v>30</v>
      </c>
      <c r="Q151" s="9" t="s">
        <v>31</v>
      </c>
      <c r="R151" s="2" t="s">
        <v>30</v>
      </c>
      <c r="S151" s="9" t="s">
        <v>31</v>
      </c>
      <c r="T151" s="2" t="s">
        <v>25</v>
      </c>
      <c r="U151" s="9" t="s">
        <v>1806</v>
      </c>
      <c r="V151" s="2" t="s">
        <v>25</v>
      </c>
      <c r="W151" s="9" t="s">
        <v>1807</v>
      </c>
      <c r="X151" s="2" t="s">
        <v>25</v>
      </c>
      <c r="Y151" s="9" t="s">
        <v>1807</v>
      </c>
      <c r="Z151" s="2" t="s">
        <v>30</v>
      </c>
      <c r="AA151" s="9" t="s">
        <v>1808</v>
      </c>
      <c r="AB151" s="2" t="s">
        <v>25</v>
      </c>
      <c r="AC151" s="9" t="s">
        <v>1809</v>
      </c>
      <c r="AD151" s="2" t="s">
        <v>25</v>
      </c>
      <c r="AE151" s="9" t="s">
        <v>36</v>
      </c>
      <c r="AF151" s="2" t="s">
        <v>30</v>
      </c>
      <c r="AG151" s="9" t="s">
        <v>1810</v>
      </c>
      <c r="AH151" s="2" t="s">
        <v>38</v>
      </c>
      <c r="AI151" s="9" t="s">
        <v>24</v>
      </c>
    </row>
    <row r="152" spans="1:35" s="9" customFormat="1" ht="12" x14ac:dyDescent="0.25">
      <c r="A152" s="13">
        <v>2019</v>
      </c>
      <c r="B152" s="9" t="s">
        <v>1811</v>
      </c>
      <c r="C152" s="9" t="s">
        <v>1812</v>
      </c>
      <c r="D152" s="9" t="s">
        <v>114</v>
      </c>
      <c r="E152" s="9" t="s">
        <v>85</v>
      </c>
      <c r="F152" s="10" t="s">
        <v>44</v>
      </c>
      <c r="G152" s="9" t="s">
        <v>1813</v>
      </c>
      <c r="H152" s="2" t="s">
        <v>25</v>
      </c>
      <c r="I152" s="9" t="s">
        <v>1813</v>
      </c>
      <c r="J152" s="2" t="s">
        <v>25</v>
      </c>
      <c r="K152" s="9" t="s">
        <v>1814</v>
      </c>
      <c r="L152" s="1" t="s">
        <v>30</v>
      </c>
      <c r="M152" s="9" t="s">
        <v>31</v>
      </c>
      <c r="N152" s="2" t="s">
        <v>25</v>
      </c>
      <c r="O152" s="9" t="s">
        <v>1815</v>
      </c>
      <c r="P152" s="2" t="s">
        <v>25</v>
      </c>
      <c r="Q152" s="9" t="s">
        <v>1816</v>
      </c>
      <c r="R152" s="2" t="s">
        <v>30</v>
      </c>
      <c r="S152" s="9" t="s">
        <v>31</v>
      </c>
      <c r="T152" s="2" t="s">
        <v>25</v>
      </c>
      <c r="U152" s="9" t="s">
        <v>1817</v>
      </c>
      <c r="V152" s="2" t="s">
        <v>25</v>
      </c>
      <c r="W152" s="9" t="s">
        <v>1818</v>
      </c>
      <c r="X152" s="2" t="s">
        <v>25</v>
      </c>
      <c r="Y152" s="9" t="s">
        <v>1818</v>
      </c>
      <c r="Z152" s="2" t="s">
        <v>25</v>
      </c>
      <c r="AA152" s="9" t="s">
        <v>1819</v>
      </c>
      <c r="AB152" s="2" t="s">
        <v>25</v>
      </c>
      <c r="AC152" s="9" t="s">
        <v>1820</v>
      </c>
      <c r="AD152" s="2" t="s">
        <v>25</v>
      </c>
      <c r="AE152" s="9" t="s">
        <v>36</v>
      </c>
      <c r="AF152" s="2" t="s">
        <v>30</v>
      </c>
      <c r="AG152" s="9" t="s">
        <v>1821</v>
      </c>
      <c r="AH152" s="2" t="s">
        <v>38</v>
      </c>
      <c r="AI152" s="9" t="s">
        <v>24</v>
      </c>
    </row>
    <row r="153" spans="1:35" s="9" customFormat="1" ht="12" x14ac:dyDescent="0.25">
      <c r="A153" s="13">
        <v>2019</v>
      </c>
      <c r="B153" s="9" t="s">
        <v>1822</v>
      </c>
      <c r="C153" s="9" t="s">
        <v>1823</v>
      </c>
      <c r="D153" s="9" t="s">
        <v>114</v>
      </c>
      <c r="E153" s="9" t="s">
        <v>85</v>
      </c>
      <c r="F153" s="10" t="s">
        <v>44</v>
      </c>
      <c r="G153" s="9" t="s">
        <v>1824</v>
      </c>
      <c r="H153" s="2" t="s">
        <v>25</v>
      </c>
      <c r="I153" s="9" t="s">
        <v>1825</v>
      </c>
      <c r="J153" s="2" t="s">
        <v>25</v>
      </c>
      <c r="K153" s="9" t="s">
        <v>1826</v>
      </c>
      <c r="L153" s="1" t="s">
        <v>30</v>
      </c>
      <c r="M153" s="9" t="s">
        <v>31</v>
      </c>
      <c r="N153" s="2" t="s">
        <v>25</v>
      </c>
      <c r="O153" s="9" t="s">
        <v>1827</v>
      </c>
      <c r="P153" s="2" t="s">
        <v>25</v>
      </c>
      <c r="Q153" s="9" t="s">
        <v>1828</v>
      </c>
      <c r="R153" s="2" t="s">
        <v>25</v>
      </c>
      <c r="S153" s="9" t="s">
        <v>1829</v>
      </c>
      <c r="T153" s="2" t="s">
        <v>25</v>
      </c>
      <c r="U153" s="9" t="s">
        <v>1830</v>
      </c>
      <c r="V153" s="2" t="s">
        <v>25</v>
      </c>
      <c r="W153" s="9" t="s">
        <v>1831</v>
      </c>
      <c r="X153" s="2" t="s">
        <v>25</v>
      </c>
      <c r="Y153" s="9" t="s">
        <v>1831</v>
      </c>
      <c r="Z153" s="2" t="s">
        <v>25</v>
      </c>
      <c r="AA153" s="9" t="s">
        <v>1832</v>
      </c>
      <c r="AB153" s="2" t="s">
        <v>25</v>
      </c>
      <c r="AC153" s="9" t="s">
        <v>1833</v>
      </c>
      <c r="AD153" s="2" t="s">
        <v>25</v>
      </c>
      <c r="AE153" s="9" t="s">
        <v>36</v>
      </c>
      <c r="AF153" s="2" t="s">
        <v>30</v>
      </c>
      <c r="AG153" s="9" t="s">
        <v>1834</v>
      </c>
      <c r="AH153" s="2" t="s">
        <v>38</v>
      </c>
      <c r="AI153" s="9" t="s">
        <v>24</v>
      </c>
    </row>
    <row r="154" spans="1:35" s="9" customFormat="1" ht="12" x14ac:dyDescent="0.25">
      <c r="A154" s="13">
        <v>2019</v>
      </c>
      <c r="B154" s="9" t="s">
        <v>1835</v>
      </c>
      <c r="C154" s="9" t="s">
        <v>1836</v>
      </c>
      <c r="D154" s="9" t="s">
        <v>307</v>
      </c>
      <c r="E154" s="9" t="s">
        <v>103</v>
      </c>
      <c r="F154" s="10" t="s">
        <v>44</v>
      </c>
      <c r="G154" s="9" t="s">
        <v>1837</v>
      </c>
      <c r="H154" s="2" t="s">
        <v>25</v>
      </c>
      <c r="I154" s="9" t="s">
        <v>1838</v>
      </c>
      <c r="J154" s="2" t="s">
        <v>30</v>
      </c>
      <c r="K154" s="9" t="s">
        <v>31</v>
      </c>
      <c r="L154" s="1" t="s">
        <v>25</v>
      </c>
      <c r="M154" s="9" t="s">
        <v>1839</v>
      </c>
      <c r="N154" s="2" t="s">
        <v>25</v>
      </c>
      <c r="O154" s="9" t="s">
        <v>1840</v>
      </c>
      <c r="P154" s="2" t="s">
        <v>25</v>
      </c>
      <c r="Q154" s="9" t="s">
        <v>1841</v>
      </c>
      <c r="R154" s="2" t="s">
        <v>25</v>
      </c>
      <c r="S154" s="9" t="s">
        <v>1842</v>
      </c>
      <c r="T154" s="2" t="s">
        <v>38</v>
      </c>
      <c r="U154" s="9" t="s">
        <v>90</v>
      </c>
      <c r="V154" s="2" t="s">
        <v>25</v>
      </c>
      <c r="W154" s="9" t="s">
        <v>1843</v>
      </c>
      <c r="X154" s="2" t="s">
        <v>25</v>
      </c>
      <c r="Y154" s="9" t="s">
        <v>1843</v>
      </c>
      <c r="Z154" s="2" t="s">
        <v>30</v>
      </c>
      <c r="AA154" s="9" t="s">
        <v>1844</v>
      </c>
      <c r="AB154" s="2" t="s">
        <v>25</v>
      </c>
      <c r="AC154" s="9" t="s">
        <v>31</v>
      </c>
      <c r="AD154" s="2" t="s">
        <v>25</v>
      </c>
      <c r="AE154" s="9" t="s">
        <v>36</v>
      </c>
      <c r="AF154" s="2" t="s">
        <v>25</v>
      </c>
      <c r="AG154" s="9" t="s">
        <v>1845</v>
      </c>
      <c r="AH154" s="2" t="s">
        <v>30</v>
      </c>
      <c r="AI154" s="9" t="s">
        <v>1846</v>
      </c>
    </row>
    <row r="155" spans="1:35" s="9" customFormat="1" ht="12" x14ac:dyDescent="0.25">
      <c r="A155" s="13">
        <v>2019</v>
      </c>
      <c r="B155" s="9" t="s">
        <v>1847</v>
      </c>
      <c r="C155" s="9" t="s">
        <v>1848</v>
      </c>
      <c r="D155" s="9" t="s">
        <v>71</v>
      </c>
      <c r="E155" s="9" t="s">
        <v>21</v>
      </c>
      <c r="F155" s="10" t="s">
        <v>44</v>
      </c>
      <c r="G155" s="9" t="s">
        <v>1497</v>
      </c>
      <c r="H155" s="2" t="s">
        <v>25</v>
      </c>
      <c r="I155" s="9" t="s">
        <v>2307</v>
      </c>
      <c r="J155" s="2" t="s">
        <v>30</v>
      </c>
      <c r="K155" s="9" t="s">
        <v>31</v>
      </c>
      <c r="L155" s="1" t="s">
        <v>30</v>
      </c>
      <c r="M155" s="9" t="s">
        <v>31</v>
      </c>
      <c r="N155" s="2" t="s">
        <v>30</v>
      </c>
      <c r="O155" s="9" t="s">
        <v>31</v>
      </c>
      <c r="P155" s="2" t="s">
        <v>30</v>
      </c>
      <c r="Q155" s="9" t="s">
        <v>31</v>
      </c>
      <c r="R155" s="2" t="s">
        <v>30</v>
      </c>
      <c r="S155" s="9" t="s">
        <v>31</v>
      </c>
      <c r="T155" s="2" t="s">
        <v>25</v>
      </c>
      <c r="U155" s="9" t="s">
        <v>39</v>
      </c>
      <c r="V155" s="2" t="s">
        <v>30</v>
      </c>
      <c r="W155" s="9" t="s">
        <v>1849</v>
      </c>
      <c r="X155" s="2" t="s">
        <v>30</v>
      </c>
      <c r="Y155" s="9" t="s">
        <v>1849</v>
      </c>
      <c r="Z155" s="2" t="s">
        <v>30</v>
      </c>
      <c r="AA155" s="9" t="s">
        <v>1850</v>
      </c>
      <c r="AB155" s="2" t="s">
        <v>25</v>
      </c>
      <c r="AC155" s="9" t="s">
        <v>1851</v>
      </c>
      <c r="AD155" s="2" t="s">
        <v>25</v>
      </c>
      <c r="AE155" s="9" t="s">
        <v>1852</v>
      </c>
      <c r="AF155" s="2" t="s">
        <v>25</v>
      </c>
      <c r="AG155" s="9" t="s">
        <v>1853</v>
      </c>
      <c r="AH155" s="2" t="s">
        <v>30</v>
      </c>
      <c r="AI155" s="9" t="s">
        <v>1854</v>
      </c>
    </row>
    <row r="156" spans="1:35" s="9" customFormat="1" ht="12" x14ac:dyDescent="0.25">
      <c r="A156" s="13">
        <v>2019</v>
      </c>
      <c r="B156" s="9" t="s">
        <v>1855</v>
      </c>
      <c r="C156" s="9" t="s">
        <v>1856</v>
      </c>
      <c r="D156" s="9" t="s">
        <v>71</v>
      </c>
      <c r="E156" s="9" t="s">
        <v>43</v>
      </c>
      <c r="F156" s="10" t="s">
        <v>44</v>
      </c>
      <c r="G156" s="9" t="s">
        <v>1857</v>
      </c>
      <c r="H156" s="2" t="s">
        <v>25</v>
      </c>
      <c r="I156" s="9" t="s">
        <v>1858</v>
      </c>
      <c r="J156" s="2" t="s">
        <v>30</v>
      </c>
      <c r="K156" s="9" t="s">
        <v>31</v>
      </c>
      <c r="L156" s="1" t="s">
        <v>25</v>
      </c>
      <c r="M156" s="9" t="s">
        <v>1859</v>
      </c>
      <c r="N156" s="2" t="s">
        <v>25</v>
      </c>
      <c r="O156" s="9" t="s">
        <v>1860</v>
      </c>
      <c r="P156" s="2" t="s">
        <v>25</v>
      </c>
      <c r="Q156" s="9" t="s">
        <v>1861</v>
      </c>
      <c r="R156" s="2" t="s">
        <v>25</v>
      </c>
      <c r="S156" s="9" t="s">
        <v>1862</v>
      </c>
      <c r="T156" s="2" t="s">
        <v>25</v>
      </c>
      <c r="U156" s="9" t="s">
        <v>1863</v>
      </c>
      <c r="V156" s="2" t="s">
        <v>25</v>
      </c>
      <c r="W156" s="9" t="s">
        <v>1864</v>
      </c>
      <c r="X156" s="2" t="s">
        <v>25</v>
      </c>
      <c r="Y156" s="9" t="s">
        <v>1864</v>
      </c>
      <c r="Z156" s="2" t="s">
        <v>25</v>
      </c>
      <c r="AA156" s="9" t="s">
        <v>1865</v>
      </c>
      <c r="AB156" s="2" t="s">
        <v>25</v>
      </c>
      <c r="AC156" s="9" t="s">
        <v>1866</v>
      </c>
      <c r="AD156" s="2" t="s">
        <v>25</v>
      </c>
      <c r="AE156" s="9" t="s">
        <v>36</v>
      </c>
      <c r="AF156" s="2" t="s">
        <v>25</v>
      </c>
      <c r="AG156" s="9" t="s">
        <v>1867</v>
      </c>
      <c r="AH156" s="2" t="s">
        <v>25</v>
      </c>
      <c r="AI156" s="9" t="s">
        <v>1868</v>
      </c>
    </row>
    <row r="157" spans="1:35" s="9" customFormat="1" ht="12" x14ac:dyDescent="0.25">
      <c r="A157" s="13">
        <v>2019</v>
      </c>
      <c r="B157" s="9" t="s">
        <v>1869</v>
      </c>
      <c r="C157" s="9" t="s">
        <v>1870</v>
      </c>
      <c r="D157" s="9" t="s">
        <v>71</v>
      </c>
      <c r="E157" s="9" t="s">
        <v>103</v>
      </c>
      <c r="F157" s="10" t="s">
        <v>44</v>
      </c>
      <c r="G157" s="9" t="s">
        <v>1871</v>
      </c>
      <c r="H157" s="2" t="s">
        <v>30</v>
      </c>
      <c r="I157" s="9" t="s">
        <v>31</v>
      </c>
      <c r="J157" s="2" t="s">
        <v>30</v>
      </c>
      <c r="K157" s="9" t="s">
        <v>31</v>
      </c>
      <c r="L157" s="1" t="s">
        <v>25</v>
      </c>
      <c r="M157" s="9" t="s">
        <v>1872</v>
      </c>
      <c r="N157" s="2" t="s">
        <v>25</v>
      </c>
      <c r="O157" s="9" t="s">
        <v>1873</v>
      </c>
      <c r="P157" s="2" t="s">
        <v>30</v>
      </c>
      <c r="Q157" s="9" t="s">
        <v>31</v>
      </c>
      <c r="R157" s="2" t="s">
        <v>30</v>
      </c>
      <c r="S157" s="9" t="s">
        <v>31</v>
      </c>
      <c r="T157" s="2" t="s">
        <v>25</v>
      </c>
      <c r="U157" s="9" t="s">
        <v>243</v>
      </c>
      <c r="V157" s="2" t="s">
        <v>25</v>
      </c>
      <c r="W157" s="9" t="s">
        <v>1874</v>
      </c>
      <c r="X157" s="2" t="s">
        <v>25</v>
      </c>
      <c r="Y157" s="9" t="s">
        <v>1874</v>
      </c>
      <c r="Z157" s="2" t="s">
        <v>25</v>
      </c>
      <c r="AA157" s="9" t="s">
        <v>1875</v>
      </c>
      <c r="AB157" s="2" t="s">
        <v>25</v>
      </c>
      <c r="AC157" s="9" t="s">
        <v>1876</v>
      </c>
      <c r="AD157" s="2" t="s">
        <v>25</v>
      </c>
      <c r="AE157" s="9" t="s">
        <v>36</v>
      </c>
      <c r="AF157" s="2" t="s">
        <v>25</v>
      </c>
      <c r="AG157" s="9" t="s">
        <v>1877</v>
      </c>
      <c r="AH157" s="2" t="s">
        <v>25</v>
      </c>
      <c r="AI157" s="9" t="s">
        <v>1878</v>
      </c>
    </row>
    <row r="158" spans="1:35" s="9" customFormat="1" ht="12" x14ac:dyDescent="0.25">
      <c r="A158" s="13">
        <v>2019</v>
      </c>
      <c r="B158" s="9" t="s">
        <v>1879</v>
      </c>
      <c r="C158" s="9" t="s">
        <v>1880</v>
      </c>
      <c r="D158" s="9" t="s">
        <v>114</v>
      </c>
      <c r="E158" s="9" t="s">
        <v>85</v>
      </c>
      <c r="F158" s="10" t="s">
        <v>44</v>
      </c>
      <c r="G158" s="9" t="s">
        <v>1881</v>
      </c>
      <c r="H158" s="2" t="s">
        <v>25</v>
      </c>
      <c r="I158" s="9" t="s">
        <v>1882</v>
      </c>
      <c r="J158" s="2" t="s">
        <v>25</v>
      </c>
      <c r="K158" s="9" t="s">
        <v>1883</v>
      </c>
      <c r="L158" s="1" t="s">
        <v>25</v>
      </c>
      <c r="M158" s="9" t="s">
        <v>1884</v>
      </c>
      <c r="N158" s="2" t="s">
        <v>25</v>
      </c>
      <c r="O158" s="9" t="s">
        <v>1885</v>
      </c>
      <c r="P158" s="2" t="s">
        <v>25</v>
      </c>
      <c r="Q158" s="9" t="s">
        <v>1886</v>
      </c>
      <c r="R158" s="2" t="s">
        <v>25</v>
      </c>
      <c r="S158" s="9" t="s">
        <v>1887</v>
      </c>
      <c r="T158" s="2" t="s">
        <v>25</v>
      </c>
      <c r="U158" s="9" t="s">
        <v>1888</v>
      </c>
      <c r="V158" s="2" t="s">
        <v>25</v>
      </c>
      <c r="W158" s="9" t="s">
        <v>1889</v>
      </c>
      <c r="X158" s="2" t="s">
        <v>25</v>
      </c>
      <c r="Y158" s="9" t="s">
        <v>1889</v>
      </c>
      <c r="Z158" s="2" t="s">
        <v>25</v>
      </c>
      <c r="AA158" s="9" t="s">
        <v>1890</v>
      </c>
      <c r="AB158" s="2" t="s">
        <v>25</v>
      </c>
      <c r="AC158" s="9" t="s">
        <v>1891</v>
      </c>
      <c r="AD158" s="2" t="s">
        <v>25</v>
      </c>
      <c r="AE158" s="9" t="s">
        <v>36</v>
      </c>
      <c r="AF158" s="2" t="s">
        <v>30</v>
      </c>
      <c r="AG158" s="9" t="s">
        <v>1892</v>
      </c>
      <c r="AH158" s="2" t="s">
        <v>38</v>
      </c>
      <c r="AI158" s="9" t="s">
        <v>31</v>
      </c>
    </row>
    <row r="159" spans="1:35" s="9" customFormat="1" ht="12" x14ac:dyDescent="0.25">
      <c r="A159" s="13">
        <v>2019</v>
      </c>
      <c r="B159" s="9" t="s">
        <v>1893</v>
      </c>
      <c r="C159" s="9" t="s">
        <v>1894</v>
      </c>
      <c r="D159" s="9" t="s">
        <v>20</v>
      </c>
      <c r="E159" s="9" t="s">
        <v>103</v>
      </c>
      <c r="F159" s="10" t="s">
        <v>44</v>
      </c>
      <c r="G159" s="9" t="s">
        <v>1895</v>
      </c>
      <c r="H159" s="2" t="s">
        <v>25</v>
      </c>
      <c r="I159" s="9" t="s">
        <v>1896</v>
      </c>
      <c r="J159" s="2" t="s">
        <v>25</v>
      </c>
      <c r="K159" s="9" t="s">
        <v>1897</v>
      </c>
      <c r="L159" s="1" t="s">
        <v>25</v>
      </c>
      <c r="M159" s="9" t="s">
        <v>1897</v>
      </c>
      <c r="N159" s="2" t="s">
        <v>25</v>
      </c>
      <c r="O159" s="9" t="s">
        <v>1898</v>
      </c>
      <c r="P159" s="2" t="s">
        <v>25</v>
      </c>
      <c r="Q159" s="9" t="s">
        <v>1899</v>
      </c>
      <c r="R159" s="2" t="s">
        <v>25</v>
      </c>
      <c r="S159" s="9" t="s">
        <v>1900</v>
      </c>
      <c r="T159" s="2" t="s">
        <v>25</v>
      </c>
      <c r="U159" s="9" t="s">
        <v>1901</v>
      </c>
      <c r="V159" s="2" t="s">
        <v>25</v>
      </c>
      <c r="W159" s="9" t="s">
        <v>1902</v>
      </c>
      <c r="X159" s="2" t="s">
        <v>25</v>
      </c>
      <c r="Y159" s="9" t="s">
        <v>1902</v>
      </c>
      <c r="Z159" s="2" t="s">
        <v>25</v>
      </c>
      <c r="AA159" s="9" t="s">
        <v>1903</v>
      </c>
      <c r="AB159" s="2" t="s">
        <v>25</v>
      </c>
      <c r="AC159" s="9" t="s">
        <v>1904</v>
      </c>
      <c r="AD159" s="2" t="s">
        <v>25</v>
      </c>
      <c r="AE159" s="9" t="s">
        <v>1905</v>
      </c>
      <c r="AF159" s="2" t="s">
        <v>25</v>
      </c>
      <c r="AG159" s="9" t="s">
        <v>1906</v>
      </c>
      <c r="AH159" s="2" t="s">
        <v>30</v>
      </c>
      <c r="AI159" s="9" t="s">
        <v>1907</v>
      </c>
    </row>
    <row r="160" spans="1:35" s="9" customFormat="1" ht="12" x14ac:dyDescent="0.25">
      <c r="A160" s="13">
        <v>2019</v>
      </c>
      <c r="B160" s="9" t="s">
        <v>1908</v>
      </c>
      <c r="C160" s="9" t="s">
        <v>1909</v>
      </c>
      <c r="D160" s="9" t="s">
        <v>84</v>
      </c>
      <c r="E160" s="9" t="s">
        <v>85</v>
      </c>
      <c r="F160" s="10" t="s">
        <v>44</v>
      </c>
      <c r="G160" s="9" t="s">
        <v>2303</v>
      </c>
      <c r="H160" s="2" t="s">
        <v>25</v>
      </c>
      <c r="I160" s="9" t="s">
        <v>1910</v>
      </c>
      <c r="J160" s="2" t="s">
        <v>25</v>
      </c>
      <c r="K160" s="9" t="s">
        <v>2311</v>
      </c>
      <c r="L160" s="1" t="s">
        <v>25</v>
      </c>
      <c r="M160" s="9" t="s">
        <v>2313</v>
      </c>
      <c r="N160" s="2" t="s">
        <v>30</v>
      </c>
      <c r="O160" s="9" t="s">
        <v>31</v>
      </c>
      <c r="P160" s="2" t="s">
        <v>25</v>
      </c>
      <c r="Q160" s="9" t="s">
        <v>1911</v>
      </c>
      <c r="R160" s="2" t="s">
        <v>25</v>
      </c>
      <c r="S160" s="9" t="s">
        <v>1912</v>
      </c>
      <c r="T160" s="2" t="s">
        <v>25</v>
      </c>
      <c r="U160" s="9" t="s">
        <v>1913</v>
      </c>
      <c r="V160" s="2" t="s">
        <v>25</v>
      </c>
      <c r="W160" s="9" t="s">
        <v>1914</v>
      </c>
      <c r="X160" s="2" t="s">
        <v>25</v>
      </c>
      <c r="Y160" s="9" t="s">
        <v>1914</v>
      </c>
      <c r="Z160" s="2" t="s">
        <v>25</v>
      </c>
      <c r="AA160" s="9" t="s">
        <v>1915</v>
      </c>
      <c r="AB160" s="2" t="s">
        <v>25</v>
      </c>
      <c r="AC160" s="9" t="s">
        <v>1916</v>
      </c>
      <c r="AD160" s="2" t="s">
        <v>25</v>
      </c>
      <c r="AE160" s="9" t="s">
        <v>31</v>
      </c>
      <c r="AF160" s="2" t="s">
        <v>30</v>
      </c>
      <c r="AG160" s="9" t="s">
        <v>1917</v>
      </c>
      <c r="AH160" s="2" t="s">
        <v>38</v>
      </c>
      <c r="AI160" s="9" t="s">
        <v>1917</v>
      </c>
    </row>
    <row r="161" spans="1:35" s="9" customFormat="1" ht="12" x14ac:dyDescent="0.25">
      <c r="A161" s="13">
        <v>2019</v>
      </c>
      <c r="B161" s="9" t="s">
        <v>1918</v>
      </c>
      <c r="C161" s="9" t="s">
        <v>1919</v>
      </c>
      <c r="D161" s="9" t="s">
        <v>84</v>
      </c>
      <c r="E161" s="9" t="s">
        <v>43</v>
      </c>
      <c r="F161" s="10" t="s">
        <v>44</v>
      </c>
      <c r="G161" s="9" t="s">
        <v>1920</v>
      </c>
      <c r="H161" s="2" t="s">
        <v>25</v>
      </c>
      <c r="I161" s="9" t="s">
        <v>1921</v>
      </c>
      <c r="J161" s="2" t="s">
        <v>25</v>
      </c>
      <c r="K161" s="9" t="s">
        <v>1922</v>
      </c>
      <c r="L161" s="1" t="s">
        <v>25</v>
      </c>
      <c r="M161" s="9" t="s">
        <v>1923</v>
      </c>
      <c r="N161" s="2" t="s">
        <v>25</v>
      </c>
      <c r="O161" s="9" t="s">
        <v>1924</v>
      </c>
      <c r="P161" s="2" t="s">
        <v>25</v>
      </c>
      <c r="Q161" s="9" t="s">
        <v>1925</v>
      </c>
      <c r="R161" s="2" t="s">
        <v>25</v>
      </c>
      <c r="S161" s="9" t="s">
        <v>1926</v>
      </c>
      <c r="T161" s="2" t="s">
        <v>25</v>
      </c>
      <c r="U161" s="9" t="s">
        <v>259</v>
      </c>
      <c r="V161" s="2" t="s">
        <v>25</v>
      </c>
      <c r="W161" s="9" t="s">
        <v>1927</v>
      </c>
      <c r="X161" s="2" t="s">
        <v>25</v>
      </c>
      <c r="Y161" s="9" t="s">
        <v>1927</v>
      </c>
      <c r="Z161" s="2" t="s">
        <v>30</v>
      </c>
      <c r="AA161" s="9" t="s">
        <v>1928</v>
      </c>
      <c r="AB161" s="2" t="s">
        <v>25</v>
      </c>
      <c r="AC161" s="9" t="s">
        <v>1929</v>
      </c>
      <c r="AD161" s="2" t="s">
        <v>25</v>
      </c>
      <c r="AE161" s="9" t="s">
        <v>31</v>
      </c>
      <c r="AF161" s="2" t="s">
        <v>30</v>
      </c>
      <c r="AG161" s="9" t="s">
        <v>1930</v>
      </c>
      <c r="AH161" s="2" t="s">
        <v>38</v>
      </c>
      <c r="AI161" s="9" t="s">
        <v>1931</v>
      </c>
    </row>
    <row r="162" spans="1:35" s="9" customFormat="1" ht="12" x14ac:dyDescent="0.25">
      <c r="A162" s="13">
        <v>2019</v>
      </c>
      <c r="B162" s="9" t="s">
        <v>1932</v>
      </c>
      <c r="C162" s="9" t="s">
        <v>1933</v>
      </c>
      <c r="D162" s="9" t="s">
        <v>84</v>
      </c>
      <c r="E162" s="9" t="s">
        <v>43</v>
      </c>
      <c r="F162" s="10" t="s">
        <v>44</v>
      </c>
      <c r="G162" s="9" t="s">
        <v>1934</v>
      </c>
      <c r="H162" s="2" t="s">
        <v>25</v>
      </c>
      <c r="I162" s="9" t="s">
        <v>1935</v>
      </c>
      <c r="J162" s="2" t="s">
        <v>25</v>
      </c>
      <c r="K162" s="9" t="s">
        <v>191</v>
      </c>
      <c r="L162" s="1" t="s">
        <v>25</v>
      </c>
      <c r="M162" s="9" t="s">
        <v>154</v>
      </c>
      <c r="N162" s="2" t="s">
        <v>30</v>
      </c>
      <c r="O162" s="9" t="s">
        <v>31</v>
      </c>
      <c r="P162" s="2" t="s">
        <v>25</v>
      </c>
      <c r="Q162" s="9" t="s">
        <v>1936</v>
      </c>
      <c r="R162" s="2" t="s">
        <v>25</v>
      </c>
      <c r="S162" s="9" t="s">
        <v>1937</v>
      </c>
      <c r="T162" s="2" t="s">
        <v>25</v>
      </c>
      <c r="U162" s="9" t="s">
        <v>243</v>
      </c>
      <c r="V162" s="2" t="s">
        <v>25</v>
      </c>
      <c r="W162" s="9" t="s">
        <v>1938</v>
      </c>
      <c r="X162" s="2" t="s">
        <v>25</v>
      </c>
      <c r="Y162" s="9" t="s">
        <v>1938</v>
      </c>
      <c r="Z162" s="2" t="s">
        <v>30</v>
      </c>
      <c r="AA162" s="9" t="s">
        <v>1939</v>
      </c>
      <c r="AB162" s="2" t="s">
        <v>25</v>
      </c>
      <c r="AC162" s="9" t="s">
        <v>1940</v>
      </c>
      <c r="AD162" s="2" t="s">
        <v>25</v>
      </c>
      <c r="AE162" s="9" t="s">
        <v>31</v>
      </c>
      <c r="AF162" s="2" t="s">
        <v>30</v>
      </c>
      <c r="AG162" s="9" t="s">
        <v>1941</v>
      </c>
      <c r="AH162" s="2" t="s">
        <v>38</v>
      </c>
      <c r="AI162" s="9" t="s">
        <v>1941</v>
      </c>
    </row>
    <row r="163" spans="1:35" s="9" customFormat="1" ht="12" x14ac:dyDescent="0.25">
      <c r="A163" s="13">
        <v>2019</v>
      </c>
      <c r="B163" s="9" t="s">
        <v>1942</v>
      </c>
      <c r="C163" s="9" t="s">
        <v>1943</v>
      </c>
      <c r="D163" s="9" t="s">
        <v>71</v>
      </c>
      <c r="E163" s="9" t="s">
        <v>103</v>
      </c>
      <c r="F163" s="10" t="s">
        <v>172</v>
      </c>
      <c r="G163" s="9" t="s">
        <v>31</v>
      </c>
      <c r="H163" s="2" t="s">
        <v>25</v>
      </c>
      <c r="I163" s="9" t="s">
        <v>1944</v>
      </c>
      <c r="J163" s="2" t="s">
        <v>30</v>
      </c>
      <c r="K163" s="9" t="s">
        <v>31</v>
      </c>
      <c r="L163" s="1" t="s">
        <v>30</v>
      </c>
      <c r="M163" s="9" t="s">
        <v>1945</v>
      </c>
      <c r="N163" s="2" t="s">
        <v>25</v>
      </c>
      <c r="O163" s="9" t="s">
        <v>1946</v>
      </c>
      <c r="P163" s="2" t="s">
        <v>30</v>
      </c>
      <c r="Q163" s="9" t="s">
        <v>31</v>
      </c>
      <c r="R163" s="2" t="s">
        <v>30</v>
      </c>
      <c r="S163" s="9" t="s">
        <v>31</v>
      </c>
      <c r="T163" s="2" t="s">
        <v>25</v>
      </c>
      <c r="U163" s="9" t="s">
        <v>1947</v>
      </c>
      <c r="V163" s="2" t="s">
        <v>30</v>
      </c>
      <c r="W163" s="9" t="s">
        <v>1948</v>
      </c>
      <c r="X163" s="2" t="s">
        <v>30</v>
      </c>
      <c r="Y163" s="9" t="s">
        <v>1948</v>
      </c>
      <c r="Z163" s="2" t="s">
        <v>30</v>
      </c>
      <c r="AA163" s="9" t="s">
        <v>1949</v>
      </c>
      <c r="AB163" s="2" t="s">
        <v>30</v>
      </c>
      <c r="AC163" s="9" t="s">
        <v>1950</v>
      </c>
      <c r="AD163" s="2" t="s">
        <v>30</v>
      </c>
      <c r="AE163" s="9" t="s">
        <v>1951</v>
      </c>
      <c r="AF163" s="2" t="s">
        <v>30</v>
      </c>
      <c r="AG163" s="9" t="s">
        <v>1952</v>
      </c>
      <c r="AH163" s="2" t="s">
        <v>38</v>
      </c>
      <c r="AI163" s="9" t="s">
        <v>24</v>
      </c>
    </row>
    <row r="164" spans="1:35" s="9" customFormat="1" ht="12" x14ac:dyDescent="0.25">
      <c r="A164" s="13">
        <v>2019</v>
      </c>
      <c r="B164" s="9" t="s">
        <v>1953</v>
      </c>
      <c r="C164" s="9" t="s">
        <v>1954</v>
      </c>
      <c r="D164" s="9" t="s">
        <v>84</v>
      </c>
      <c r="E164" s="9" t="s">
        <v>43</v>
      </c>
      <c r="F164" s="10" t="s">
        <v>44</v>
      </c>
      <c r="G164" s="9" t="s">
        <v>1955</v>
      </c>
      <c r="H164" s="2" t="s">
        <v>25</v>
      </c>
      <c r="I164" s="9" t="s">
        <v>1956</v>
      </c>
      <c r="J164" s="2" t="s">
        <v>25</v>
      </c>
      <c r="K164" s="9" t="s">
        <v>1957</v>
      </c>
      <c r="L164" s="1" t="s">
        <v>25</v>
      </c>
      <c r="M164" s="9" t="s">
        <v>1958</v>
      </c>
      <c r="N164" s="2" t="s">
        <v>30</v>
      </c>
      <c r="O164" s="9" t="s">
        <v>31</v>
      </c>
      <c r="P164" s="2" t="s">
        <v>25</v>
      </c>
      <c r="Q164" s="9" t="s">
        <v>1959</v>
      </c>
      <c r="R164" s="2" t="s">
        <v>25</v>
      </c>
      <c r="S164" s="9" t="s">
        <v>1960</v>
      </c>
      <c r="T164" s="2" t="s">
        <v>25</v>
      </c>
      <c r="U164" s="9" t="s">
        <v>1961</v>
      </c>
      <c r="V164" s="2" t="s">
        <v>25</v>
      </c>
      <c r="W164" s="9" t="s">
        <v>1962</v>
      </c>
      <c r="X164" s="2" t="s">
        <v>25</v>
      </c>
      <c r="Y164" s="9" t="s">
        <v>1962</v>
      </c>
      <c r="Z164" s="2" t="s">
        <v>25</v>
      </c>
      <c r="AA164" s="9" t="s">
        <v>1963</v>
      </c>
      <c r="AB164" s="2" t="s">
        <v>25</v>
      </c>
      <c r="AC164" s="9" t="s">
        <v>1964</v>
      </c>
      <c r="AD164" s="2" t="s">
        <v>25</v>
      </c>
      <c r="AE164" s="9" t="s">
        <v>36</v>
      </c>
      <c r="AF164" s="2" t="s">
        <v>30</v>
      </c>
      <c r="AG164" s="9" t="s">
        <v>1965</v>
      </c>
      <c r="AH164" s="2" t="s">
        <v>38</v>
      </c>
      <c r="AI164" s="9" t="s">
        <v>31</v>
      </c>
    </row>
    <row r="165" spans="1:35" s="9" customFormat="1" ht="12" x14ac:dyDescent="0.25">
      <c r="A165" s="13">
        <v>2019</v>
      </c>
      <c r="B165" s="9" t="s">
        <v>1966</v>
      </c>
      <c r="C165" s="9" t="s">
        <v>1967</v>
      </c>
      <c r="D165" s="9" t="s">
        <v>114</v>
      </c>
      <c r="E165" s="9" t="s">
        <v>85</v>
      </c>
      <c r="F165" s="10" t="s">
        <v>44</v>
      </c>
      <c r="G165" s="9" t="s">
        <v>1968</v>
      </c>
      <c r="H165" s="2" t="s">
        <v>30</v>
      </c>
      <c r="I165" s="9" t="s">
        <v>31</v>
      </c>
      <c r="J165" s="2" t="s">
        <v>25</v>
      </c>
      <c r="K165" s="9" t="s">
        <v>1968</v>
      </c>
      <c r="L165" s="1" t="s">
        <v>30</v>
      </c>
      <c r="M165" s="9" t="s">
        <v>31</v>
      </c>
      <c r="N165" s="2" t="s">
        <v>25</v>
      </c>
      <c r="O165" s="9" t="s">
        <v>1969</v>
      </c>
      <c r="P165" s="2" t="s">
        <v>25</v>
      </c>
      <c r="Q165" s="9" t="s">
        <v>1970</v>
      </c>
      <c r="R165" s="2" t="s">
        <v>25</v>
      </c>
      <c r="S165" s="9" t="s">
        <v>1971</v>
      </c>
      <c r="T165" s="2" t="s">
        <v>25</v>
      </c>
      <c r="U165" s="9" t="s">
        <v>1972</v>
      </c>
      <c r="V165" s="2" t="s">
        <v>25</v>
      </c>
      <c r="W165" s="9" t="s">
        <v>1973</v>
      </c>
      <c r="X165" s="2" t="s">
        <v>25</v>
      </c>
      <c r="Y165" s="9" t="s">
        <v>1973</v>
      </c>
      <c r="Z165" s="2" t="s">
        <v>25</v>
      </c>
      <c r="AA165" s="9" t="s">
        <v>1974</v>
      </c>
      <c r="AB165" s="2" t="s">
        <v>25</v>
      </c>
      <c r="AC165" s="9" t="s">
        <v>1975</v>
      </c>
      <c r="AD165" s="2" t="s">
        <v>25</v>
      </c>
      <c r="AE165" s="9" t="s">
        <v>36</v>
      </c>
      <c r="AF165" s="2" t="s">
        <v>30</v>
      </c>
      <c r="AG165" s="9" t="s">
        <v>1976</v>
      </c>
      <c r="AH165" s="2" t="s">
        <v>38</v>
      </c>
      <c r="AI165" s="9" t="s">
        <v>24</v>
      </c>
    </row>
    <row r="166" spans="1:35" s="9" customFormat="1" ht="12" x14ac:dyDescent="0.25">
      <c r="A166" s="13">
        <v>2019</v>
      </c>
      <c r="B166" s="9" t="s">
        <v>1977</v>
      </c>
      <c r="C166" s="9" t="s">
        <v>1978</v>
      </c>
      <c r="D166" s="9" t="s">
        <v>114</v>
      </c>
      <c r="E166" s="9" t="s">
        <v>85</v>
      </c>
      <c r="F166" s="10" t="s">
        <v>44</v>
      </c>
      <c r="G166" s="9" t="s">
        <v>1979</v>
      </c>
      <c r="H166" s="2" t="s">
        <v>30</v>
      </c>
      <c r="I166" s="9" t="s">
        <v>31</v>
      </c>
      <c r="J166" s="2" t="s">
        <v>25</v>
      </c>
      <c r="K166" s="9" t="s">
        <v>1980</v>
      </c>
      <c r="L166" s="1" t="s">
        <v>30</v>
      </c>
      <c r="M166" s="9" t="s">
        <v>31</v>
      </c>
      <c r="N166" s="2" t="s">
        <v>25</v>
      </c>
      <c r="O166" s="9" t="s">
        <v>1981</v>
      </c>
      <c r="P166" s="2" t="s">
        <v>25</v>
      </c>
      <c r="Q166" s="9" t="s">
        <v>1982</v>
      </c>
      <c r="R166" s="2" t="s">
        <v>25</v>
      </c>
      <c r="S166" s="9" t="s">
        <v>1983</v>
      </c>
      <c r="T166" s="2" t="s">
        <v>25</v>
      </c>
      <c r="U166" s="9" t="s">
        <v>1984</v>
      </c>
      <c r="V166" s="2" t="s">
        <v>25</v>
      </c>
      <c r="W166" s="9" t="s">
        <v>1985</v>
      </c>
      <c r="X166" s="2" t="s">
        <v>25</v>
      </c>
      <c r="Y166" s="9" t="s">
        <v>1985</v>
      </c>
      <c r="Z166" s="2" t="s">
        <v>25</v>
      </c>
      <c r="AA166" s="9" t="s">
        <v>1986</v>
      </c>
      <c r="AB166" s="2" t="s">
        <v>25</v>
      </c>
      <c r="AC166" s="9" t="s">
        <v>1987</v>
      </c>
      <c r="AD166" s="2" t="s">
        <v>25</v>
      </c>
      <c r="AE166" s="9" t="s">
        <v>36</v>
      </c>
      <c r="AF166" s="2" t="s">
        <v>30</v>
      </c>
      <c r="AG166" s="9" t="s">
        <v>1988</v>
      </c>
      <c r="AH166" s="2" t="s">
        <v>38</v>
      </c>
      <c r="AI166" s="9" t="s">
        <v>24</v>
      </c>
    </row>
    <row r="167" spans="1:35" s="9" customFormat="1" ht="12" x14ac:dyDescent="0.25">
      <c r="A167" s="13">
        <v>2019</v>
      </c>
      <c r="B167" s="9" t="s">
        <v>1989</v>
      </c>
      <c r="C167" s="9" t="s">
        <v>1990</v>
      </c>
      <c r="D167" s="9" t="s">
        <v>58</v>
      </c>
      <c r="E167" s="9" t="s">
        <v>103</v>
      </c>
      <c r="F167" s="10" t="s">
        <v>172</v>
      </c>
      <c r="G167" s="9" t="s">
        <v>1991</v>
      </c>
      <c r="H167" s="2" t="s">
        <v>25</v>
      </c>
      <c r="I167" s="9" t="s">
        <v>1992</v>
      </c>
      <c r="J167" s="2" t="s">
        <v>30</v>
      </c>
      <c r="K167" s="9" t="s">
        <v>31</v>
      </c>
      <c r="L167" s="1" t="s">
        <v>30</v>
      </c>
      <c r="M167" s="9" t="s">
        <v>31</v>
      </c>
      <c r="N167" s="2" t="s">
        <v>25</v>
      </c>
      <c r="O167" s="9" t="s">
        <v>1993</v>
      </c>
      <c r="P167" s="2" t="s">
        <v>30</v>
      </c>
      <c r="Q167" s="9" t="s">
        <v>31</v>
      </c>
      <c r="R167" s="2" t="s">
        <v>30</v>
      </c>
      <c r="S167" s="9" t="s">
        <v>31</v>
      </c>
      <c r="T167" s="2" t="s">
        <v>25</v>
      </c>
      <c r="U167" s="9" t="s">
        <v>1994</v>
      </c>
      <c r="V167" s="2" t="s">
        <v>30</v>
      </c>
      <c r="W167" s="9" t="s">
        <v>1995</v>
      </c>
      <c r="X167" s="2" t="s">
        <v>30</v>
      </c>
      <c r="Y167" s="9" t="s">
        <v>1995</v>
      </c>
      <c r="Z167" s="2" t="s">
        <v>30</v>
      </c>
      <c r="AA167" s="9" t="s">
        <v>1996</v>
      </c>
      <c r="AB167" s="2" t="s">
        <v>30</v>
      </c>
      <c r="AC167" s="9" t="s">
        <v>1997</v>
      </c>
      <c r="AD167" s="2" t="s">
        <v>30</v>
      </c>
      <c r="AE167" s="9" t="s">
        <v>1998</v>
      </c>
      <c r="AF167" s="2" t="s">
        <v>30</v>
      </c>
      <c r="AG167" s="9" t="s">
        <v>1999</v>
      </c>
      <c r="AH167" s="2" t="s">
        <v>38</v>
      </c>
      <c r="AI167" s="9" t="s">
        <v>24</v>
      </c>
    </row>
    <row r="168" spans="1:35" s="9" customFormat="1" ht="12" x14ac:dyDescent="0.25">
      <c r="A168" s="13">
        <v>2019</v>
      </c>
      <c r="B168" s="9" t="s">
        <v>2000</v>
      </c>
      <c r="C168" s="9" t="s">
        <v>2001</v>
      </c>
      <c r="D168" s="9" t="s">
        <v>307</v>
      </c>
      <c r="E168" s="9" t="s">
        <v>85</v>
      </c>
      <c r="F168" s="10" t="s">
        <v>337</v>
      </c>
      <c r="G168" s="9" t="s">
        <v>2002</v>
      </c>
      <c r="H168" s="2" t="s">
        <v>25</v>
      </c>
      <c r="I168" s="9" t="s">
        <v>2003</v>
      </c>
      <c r="J168" s="2" t="s">
        <v>30</v>
      </c>
      <c r="K168" s="9" t="s">
        <v>31</v>
      </c>
      <c r="L168" s="1" t="s">
        <v>30</v>
      </c>
      <c r="M168" s="9" t="s">
        <v>31</v>
      </c>
      <c r="N168" s="2" t="s">
        <v>25</v>
      </c>
      <c r="O168" s="9" t="s">
        <v>2004</v>
      </c>
      <c r="P168" s="2" t="s">
        <v>30</v>
      </c>
      <c r="Q168" s="9" t="s">
        <v>31</v>
      </c>
      <c r="R168" s="2" t="s">
        <v>25</v>
      </c>
      <c r="S168" s="9" t="s">
        <v>2005</v>
      </c>
      <c r="T168" s="2" t="s">
        <v>25</v>
      </c>
      <c r="U168" s="9" t="s">
        <v>243</v>
      </c>
      <c r="V168" s="2" t="s">
        <v>25</v>
      </c>
      <c r="W168" s="9" t="s">
        <v>2006</v>
      </c>
      <c r="X168" s="2" t="s">
        <v>25</v>
      </c>
      <c r="Y168" s="9" t="s">
        <v>2006</v>
      </c>
      <c r="Z168" s="2" t="s">
        <v>25</v>
      </c>
      <c r="AA168" s="9" t="s">
        <v>2007</v>
      </c>
      <c r="AB168" s="2" t="s">
        <v>25</v>
      </c>
      <c r="AC168" s="9" t="s">
        <v>2008</v>
      </c>
      <c r="AD168" s="2" t="s">
        <v>25</v>
      </c>
      <c r="AE168" s="9" t="s">
        <v>36</v>
      </c>
      <c r="AF168" s="2" t="s">
        <v>30</v>
      </c>
      <c r="AG168" s="9" t="s">
        <v>2009</v>
      </c>
      <c r="AH168" s="2" t="s">
        <v>38</v>
      </c>
      <c r="AI168" s="9" t="s">
        <v>24</v>
      </c>
    </row>
    <row r="169" spans="1:35" s="9" customFormat="1" ht="12" x14ac:dyDescent="0.25">
      <c r="A169" s="13">
        <v>2019</v>
      </c>
      <c r="B169" s="9" t="s">
        <v>2010</v>
      </c>
      <c r="C169" s="9" t="s">
        <v>2011</v>
      </c>
      <c r="D169" s="9" t="s">
        <v>42</v>
      </c>
      <c r="E169" s="9" t="s">
        <v>21</v>
      </c>
      <c r="F169" s="10" t="s">
        <v>44</v>
      </c>
      <c r="G169" s="9" t="s">
        <v>1684</v>
      </c>
      <c r="H169" s="2" t="s">
        <v>25</v>
      </c>
      <c r="I169" s="9" t="s">
        <v>1685</v>
      </c>
      <c r="J169" s="2" t="s">
        <v>25</v>
      </c>
      <c r="K169" s="9" t="s">
        <v>2012</v>
      </c>
      <c r="L169" s="1" t="s">
        <v>25</v>
      </c>
      <c r="M169" s="9" t="s">
        <v>2013</v>
      </c>
      <c r="N169" s="2" t="s">
        <v>30</v>
      </c>
      <c r="O169" s="9" t="s">
        <v>31</v>
      </c>
      <c r="P169" s="2" t="s">
        <v>30</v>
      </c>
      <c r="Q169" s="9" t="s">
        <v>31</v>
      </c>
      <c r="R169" s="2" t="s">
        <v>30</v>
      </c>
      <c r="S169" s="9" t="s">
        <v>31</v>
      </c>
      <c r="T169" s="2" t="s">
        <v>25</v>
      </c>
      <c r="U169" s="9" t="s">
        <v>2014</v>
      </c>
      <c r="V169" s="2" t="s">
        <v>25</v>
      </c>
      <c r="W169" s="9" t="s">
        <v>2015</v>
      </c>
      <c r="X169" s="2" t="s">
        <v>25</v>
      </c>
      <c r="Y169" s="9" t="s">
        <v>2015</v>
      </c>
      <c r="Z169" s="2" t="s">
        <v>25</v>
      </c>
      <c r="AA169" s="9" t="s">
        <v>2016</v>
      </c>
      <c r="AB169" s="2" t="s">
        <v>25</v>
      </c>
      <c r="AC169" s="9" t="s">
        <v>2017</v>
      </c>
      <c r="AD169" s="2" t="s">
        <v>25</v>
      </c>
      <c r="AE169" s="9" t="s">
        <v>36</v>
      </c>
      <c r="AF169" s="2" t="s">
        <v>30</v>
      </c>
      <c r="AG169" s="9" t="s">
        <v>2018</v>
      </c>
      <c r="AH169" s="2" t="s">
        <v>38</v>
      </c>
      <c r="AI169" s="9" t="s">
        <v>24</v>
      </c>
    </row>
    <row r="170" spans="1:35" s="9" customFormat="1" ht="12" x14ac:dyDescent="0.25">
      <c r="A170" s="13">
        <v>2019</v>
      </c>
      <c r="B170" s="9" t="s">
        <v>2019</v>
      </c>
      <c r="C170" s="9" t="s">
        <v>2020</v>
      </c>
      <c r="D170" s="9" t="s">
        <v>71</v>
      </c>
      <c r="E170" s="9" t="s">
        <v>21</v>
      </c>
      <c r="F170" s="10" t="s">
        <v>44</v>
      </c>
      <c r="G170" s="9" t="s">
        <v>2021</v>
      </c>
      <c r="H170" s="2" t="s">
        <v>25</v>
      </c>
      <c r="I170" s="9" t="s">
        <v>2022</v>
      </c>
      <c r="J170" s="2" t="s">
        <v>25</v>
      </c>
      <c r="K170" s="9" t="s">
        <v>2023</v>
      </c>
      <c r="L170" s="1" t="s">
        <v>25</v>
      </c>
      <c r="M170" s="9" t="s">
        <v>2024</v>
      </c>
      <c r="N170" s="2" t="s">
        <v>25</v>
      </c>
      <c r="O170" s="9" t="s">
        <v>2025</v>
      </c>
      <c r="P170" s="2" t="s">
        <v>30</v>
      </c>
      <c r="Q170" s="9" t="s">
        <v>31</v>
      </c>
      <c r="R170" s="2" t="s">
        <v>30</v>
      </c>
      <c r="S170" s="9" t="s">
        <v>31</v>
      </c>
      <c r="T170" s="2" t="s">
        <v>25</v>
      </c>
      <c r="U170" s="9" t="s">
        <v>2026</v>
      </c>
      <c r="V170" s="2" t="s">
        <v>25</v>
      </c>
      <c r="W170" s="9" t="s">
        <v>2027</v>
      </c>
      <c r="X170" s="2" t="s">
        <v>25</v>
      </c>
      <c r="Y170" s="9" t="s">
        <v>2027</v>
      </c>
      <c r="Z170" s="2" t="s">
        <v>30</v>
      </c>
      <c r="AA170" s="9" t="s">
        <v>2028</v>
      </c>
      <c r="AB170" s="2" t="s">
        <v>30</v>
      </c>
      <c r="AC170" s="9" t="s">
        <v>2029</v>
      </c>
      <c r="AD170" s="2" t="s">
        <v>25</v>
      </c>
      <c r="AE170" s="9" t="s">
        <v>36</v>
      </c>
      <c r="AF170" s="2" t="s">
        <v>30</v>
      </c>
      <c r="AG170" s="9" t="s">
        <v>2030</v>
      </c>
      <c r="AH170" s="2" t="s">
        <v>38</v>
      </c>
      <c r="AI170" s="9" t="s">
        <v>24</v>
      </c>
    </row>
    <row r="171" spans="1:35" s="9" customFormat="1" ht="12" x14ac:dyDescent="0.25">
      <c r="A171" s="13">
        <v>2019</v>
      </c>
      <c r="B171" s="9" t="s">
        <v>2031</v>
      </c>
      <c r="C171" s="9" t="s">
        <v>2032</v>
      </c>
      <c r="D171" s="9" t="s">
        <v>307</v>
      </c>
      <c r="E171" s="9" t="s">
        <v>43</v>
      </c>
      <c r="F171" s="10" t="s">
        <v>337</v>
      </c>
      <c r="G171" s="9" t="s">
        <v>2033</v>
      </c>
      <c r="H171" s="2" t="s">
        <v>25</v>
      </c>
      <c r="I171" s="9" t="s">
        <v>2034</v>
      </c>
      <c r="J171" s="2" t="s">
        <v>25</v>
      </c>
      <c r="K171" s="9" t="s">
        <v>2035</v>
      </c>
      <c r="L171" s="1" t="s">
        <v>30</v>
      </c>
      <c r="M171" s="9" t="s">
        <v>31</v>
      </c>
      <c r="N171" s="2" t="s">
        <v>25</v>
      </c>
      <c r="O171" s="9" t="s">
        <v>2036</v>
      </c>
      <c r="P171" s="2" t="s">
        <v>25</v>
      </c>
      <c r="Q171" s="9" t="s">
        <v>2037</v>
      </c>
      <c r="R171" s="2" t="s">
        <v>25</v>
      </c>
      <c r="S171" s="9" t="s">
        <v>2038</v>
      </c>
      <c r="T171" s="2" t="s">
        <v>25</v>
      </c>
      <c r="U171" s="9" t="s">
        <v>2039</v>
      </c>
      <c r="V171" s="2" t="s">
        <v>25</v>
      </c>
      <c r="W171" s="9" t="s">
        <v>2040</v>
      </c>
      <c r="X171" s="2" t="s">
        <v>25</v>
      </c>
      <c r="Y171" s="9" t="s">
        <v>2040</v>
      </c>
      <c r="Z171" s="2" t="s">
        <v>30</v>
      </c>
      <c r="AA171" s="9" t="s">
        <v>2041</v>
      </c>
      <c r="AB171" s="2" t="s">
        <v>25</v>
      </c>
      <c r="AC171" s="9" t="s">
        <v>2042</v>
      </c>
      <c r="AD171" s="2" t="s">
        <v>25</v>
      </c>
      <c r="AE171" s="9" t="s">
        <v>36</v>
      </c>
      <c r="AF171" s="2" t="s">
        <v>30</v>
      </c>
      <c r="AG171" s="9" t="s">
        <v>2043</v>
      </c>
      <c r="AH171" s="2" t="s">
        <v>38</v>
      </c>
      <c r="AI171" s="9" t="s">
        <v>24</v>
      </c>
    </row>
    <row r="172" spans="1:35" s="9" customFormat="1" ht="12" x14ac:dyDescent="0.25">
      <c r="A172" s="13">
        <v>2019</v>
      </c>
      <c r="B172" s="9" t="s">
        <v>2044</v>
      </c>
      <c r="C172" s="9" t="s">
        <v>2045</v>
      </c>
      <c r="D172" s="9" t="s">
        <v>307</v>
      </c>
      <c r="E172" s="9" t="s">
        <v>103</v>
      </c>
      <c r="F172" s="10" t="s">
        <v>2046</v>
      </c>
      <c r="G172" s="9" t="s">
        <v>2047</v>
      </c>
      <c r="H172" s="2" t="s">
        <v>25</v>
      </c>
      <c r="I172" s="9" t="s">
        <v>2048</v>
      </c>
      <c r="J172" s="2" t="s">
        <v>25</v>
      </c>
      <c r="K172" s="9" t="s">
        <v>2049</v>
      </c>
      <c r="L172" s="1" t="s">
        <v>30</v>
      </c>
      <c r="M172" s="9" t="s">
        <v>31</v>
      </c>
      <c r="N172" s="2" t="s">
        <v>25</v>
      </c>
      <c r="O172" s="9" t="s">
        <v>2050</v>
      </c>
      <c r="P172" s="2" t="s">
        <v>25</v>
      </c>
      <c r="Q172" s="9" t="s">
        <v>2051</v>
      </c>
      <c r="R172" s="2" t="s">
        <v>30</v>
      </c>
      <c r="S172" s="9" t="s">
        <v>31</v>
      </c>
      <c r="T172" s="2" t="s">
        <v>25</v>
      </c>
      <c r="U172" s="9" t="s">
        <v>2052</v>
      </c>
      <c r="V172" s="2" t="s">
        <v>25</v>
      </c>
      <c r="W172" s="9" t="s">
        <v>2053</v>
      </c>
      <c r="X172" s="2" t="s">
        <v>25</v>
      </c>
      <c r="Y172" s="9" t="s">
        <v>2053</v>
      </c>
      <c r="Z172" s="2" t="s">
        <v>25</v>
      </c>
      <c r="AA172" s="9" t="s">
        <v>2054</v>
      </c>
      <c r="AB172" s="2" t="s">
        <v>25</v>
      </c>
      <c r="AC172" s="9" t="s">
        <v>2055</v>
      </c>
      <c r="AD172" s="2" t="s">
        <v>25</v>
      </c>
      <c r="AE172" s="9" t="s">
        <v>36</v>
      </c>
      <c r="AF172" s="2" t="s">
        <v>25</v>
      </c>
      <c r="AG172" s="9" t="s">
        <v>2056</v>
      </c>
      <c r="AH172" s="2" t="s">
        <v>25</v>
      </c>
      <c r="AI172" s="9" t="s">
        <v>2056</v>
      </c>
    </row>
    <row r="173" spans="1:35" s="9" customFormat="1" ht="12" x14ac:dyDescent="0.25">
      <c r="A173" s="13">
        <v>2019</v>
      </c>
      <c r="B173" s="9" t="s">
        <v>2057</v>
      </c>
      <c r="C173" s="9" t="s">
        <v>2058</v>
      </c>
      <c r="D173" s="9" t="s">
        <v>71</v>
      </c>
      <c r="E173" s="9" t="s">
        <v>21</v>
      </c>
      <c r="F173" s="10" t="s">
        <v>44</v>
      </c>
      <c r="G173" s="9" t="s">
        <v>2059</v>
      </c>
      <c r="H173" s="2" t="s">
        <v>25</v>
      </c>
      <c r="I173" s="9" t="s">
        <v>2060</v>
      </c>
      <c r="J173" s="2" t="s">
        <v>30</v>
      </c>
      <c r="K173" s="9" t="s">
        <v>31</v>
      </c>
      <c r="L173" s="1" t="s">
        <v>25</v>
      </c>
      <c r="M173" s="9" t="s">
        <v>2061</v>
      </c>
      <c r="N173" s="2" t="s">
        <v>25</v>
      </c>
      <c r="O173" s="9" t="s">
        <v>2062</v>
      </c>
      <c r="P173" s="2" t="s">
        <v>30</v>
      </c>
      <c r="Q173" s="9" t="s">
        <v>31</v>
      </c>
      <c r="R173" s="2" t="s">
        <v>30</v>
      </c>
      <c r="S173" s="9" t="s">
        <v>31</v>
      </c>
      <c r="T173" s="2" t="s">
        <v>25</v>
      </c>
      <c r="U173" s="9" t="s">
        <v>2063</v>
      </c>
      <c r="V173" s="2" t="s">
        <v>25</v>
      </c>
      <c r="W173" s="9" t="s">
        <v>2064</v>
      </c>
      <c r="X173" s="2" t="s">
        <v>25</v>
      </c>
      <c r="Y173" s="9" t="s">
        <v>2064</v>
      </c>
      <c r="Z173" s="2" t="s">
        <v>30</v>
      </c>
      <c r="AA173" s="9" t="s">
        <v>2065</v>
      </c>
      <c r="AB173" s="2" t="s">
        <v>25</v>
      </c>
      <c r="AC173" s="9" t="s">
        <v>2066</v>
      </c>
      <c r="AD173" s="2" t="s">
        <v>25</v>
      </c>
      <c r="AE173" s="9" t="s">
        <v>36</v>
      </c>
      <c r="AF173" s="2" t="s">
        <v>25</v>
      </c>
      <c r="AG173" s="9" t="s">
        <v>2067</v>
      </c>
      <c r="AH173" s="2" t="s">
        <v>25</v>
      </c>
      <c r="AI173" s="9" t="s">
        <v>2068</v>
      </c>
    </row>
    <row r="174" spans="1:35" s="9" customFormat="1" ht="12" x14ac:dyDescent="0.25">
      <c r="A174" s="13">
        <v>2019</v>
      </c>
      <c r="B174" s="9" t="s">
        <v>2069</v>
      </c>
      <c r="C174" s="9" t="s">
        <v>2070</v>
      </c>
      <c r="D174" s="9" t="s">
        <v>307</v>
      </c>
      <c r="E174" s="9" t="s">
        <v>43</v>
      </c>
      <c r="F174" s="10" t="s">
        <v>44</v>
      </c>
      <c r="G174" s="9" t="s">
        <v>2071</v>
      </c>
      <c r="H174" s="2" t="s">
        <v>25</v>
      </c>
      <c r="I174" s="9" t="s">
        <v>2071</v>
      </c>
      <c r="J174" s="2" t="s">
        <v>30</v>
      </c>
      <c r="K174" s="9" t="s">
        <v>31</v>
      </c>
      <c r="L174" s="1" t="s">
        <v>30</v>
      </c>
      <c r="M174" s="9" t="s">
        <v>31</v>
      </c>
      <c r="N174" s="2" t="s">
        <v>30</v>
      </c>
      <c r="O174" s="9" t="s">
        <v>31</v>
      </c>
      <c r="P174" s="2" t="s">
        <v>25</v>
      </c>
      <c r="Q174" s="9" t="s">
        <v>2072</v>
      </c>
      <c r="R174" s="2" t="s">
        <v>25</v>
      </c>
      <c r="S174" s="9" t="s">
        <v>2073</v>
      </c>
      <c r="T174" s="2" t="s">
        <v>25</v>
      </c>
      <c r="U174" s="9" t="s">
        <v>2074</v>
      </c>
      <c r="V174" s="2" t="s">
        <v>25</v>
      </c>
      <c r="W174" s="9" t="s">
        <v>2075</v>
      </c>
      <c r="X174" s="2" t="s">
        <v>25</v>
      </c>
      <c r="Y174" s="9" t="s">
        <v>2075</v>
      </c>
      <c r="Z174" s="2" t="s">
        <v>25</v>
      </c>
      <c r="AA174" s="9" t="s">
        <v>2075</v>
      </c>
      <c r="AB174" s="2" t="s">
        <v>25</v>
      </c>
      <c r="AC174" s="9" t="s">
        <v>2076</v>
      </c>
      <c r="AD174" s="2" t="s">
        <v>25</v>
      </c>
      <c r="AE174" s="9" t="s">
        <v>36</v>
      </c>
      <c r="AF174" s="2" t="s">
        <v>30</v>
      </c>
      <c r="AG174" s="9" t="s">
        <v>2077</v>
      </c>
      <c r="AH174" s="2" t="s">
        <v>38</v>
      </c>
      <c r="AI174" s="9" t="s">
        <v>24</v>
      </c>
    </row>
    <row r="175" spans="1:35" s="9" customFormat="1" ht="12" x14ac:dyDescent="0.25">
      <c r="A175" s="13">
        <v>2019</v>
      </c>
      <c r="B175" s="9" t="s">
        <v>2078</v>
      </c>
      <c r="C175" s="9" t="s">
        <v>2079</v>
      </c>
      <c r="D175" s="9" t="s">
        <v>84</v>
      </c>
      <c r="E175" s="9" t="s">
        <v>85</v>
      </c>
      <c r="F175" s="10" t="s">
        <v>44</v>
      </c>
      <c r="G175" s="9" t="s">
        <v>2304</v>
      </c>
      <c r="H175" s="2" t="s">
        <v>30</v>
      </c>
      <c r="I175" s="9" t="s">
        <v>2308</v>
      </c>
      <c r="J175" s="2" t="s">
        <v>25</v>
      </c>
      <c r="K175" s="9" t="s">
        <v>2080</v>
      </c>
      <c r="L175" s="1" t="s">
        <v>25</v>
      </c>
      <c r="M175" s="9" t="s">
        <v>2081</v>
      </c>
      <c r="N175" s="2" t="s">
        <v>30</v>
      </c>
      <c r="O175" s="9" t="s">
        <v>31</v>
      </c>
      <c r="P175" s="2" t="s">
        <v>25</v>
      </c>
      <c r="Q175" s="9" t="s">
        <v>2082</v>
      </c>
      <c r="R175" s="2" t="s">
        <v>25</v>
      </c>
      <c r="S175" s="9" t="s">
        <v>2083</v>
      </c>
      <c r="T175" s="2" t="s">
        <v>25</v>
      </c>
      <c r="U175" s="9" t="s">
        <v>2084</v>
      </c>
      <c r="V175" s="2" t="s">
        <v>25</v>
      </c>
      <c r="W175" s="9" t="s">
        <v>2085</v>
      </c>
      <c r="X175" s="2" t="s">
        <v>25</v>
      </c>
      <c r="Y175" s="9" t="s">
        <v>2085</v>
      </c>
      <c r="Z175" s="2" t="s">
        <v>25</v>
      </c>
      <c r="AA175" s="9" t="s">
        <v>2086</v>
      </c>
      <c r="AB175" s="2" t="s">
        <v>25</v>
      </c>
      <c r="AC175" s="9" t="s">
        <v>2087</v>
      </c>
      <c r="AD175" s="2" t="s">
        <v>25</v>
      </c>
      <c r="AE175" s="9" t="s">
        <v>31</v>
      </c>
      <c r="AF175" s="2" t="s">
        <v>30</v>
      </c>
      <c r="AG175" s="9" t="s">
        <v>2088</v>
      </c>
      <c r="AH175" s="2" t="s">
        <v>38</v>
      </c>
      <c r="AI175" s="9" t="s">
        <v>2088</v>
      </c>
    </row>
    <row r="176" spans="1:35" s="9" customFormat="1" ht="12" x14ac:dyDescent="0.25">
      <c r="A176" s="13">
        <v>2019</v>
      </c>
      <c r="B176" s="9" t="s">
        <v>2089</v>
      </c>
      <c r="C176" s="9" t="s">
        <v>2090</v>
      </c>
      <c r="D176" s="9" t="s">
        <v>58</v>
      </c>
      <c r="E176" s="9" t="s">
        <v>43</v>
      </c>
      <c r="F176" s="10" t="s">
        <v>44</v>
      </c>
      <c r="G176" s="9" t="s">
        <v>2091</v>
      </c>
      <c r="H176" s="2" t="s">
        <v>25</v>
      </c>
      <c r="I176" s="9" t="s">
        <v>2092</v>
      </c>
      <c r="J176" s="2" t="s">
        <v>25</v>
      </c>
      <c r="K176" s="9" t="s">
        <v>2093</v>
      </c>
      <c r="L176" s="1" t="s">
        <v>30</v>
      </c>
      <c r="M176" s="9" t="s">
        <v>31</v>
      </c>
      <c r="N176" s="2" t="s">
        <v>25</v>
      </c>
      <c r="O176" s="9" t="s">
        <v>2094</v>
      </c>
      <c r="P176" s="2" t="s">
        <v>25</v>
      </c>
      <c r="Q176" s="9" t="s">
        <v>2095</v>
      </c>
      <c r="R176" s="2" t="s">
        <v>25</v>
      </c>
      <c r="S176" s="9" t="s">
        <v>2096</v>
      </c>
      <c r="T176" s="2" t="s">
        <v>30</v>
      </c>
      <c r="U176" s="9" t="s">
        <v>2097</v>
      </c>
      <c r="V176" s="2" t="s">
        <v>25</v>
      </c>
      <c r="W176" s="9" t="s">
        <v>2098</v>
      </c>
      <c r="X176" s="2" t="s">
        <v>25</v>
      </c>
      <c r="Y176" s="9" t="s">
        <v>2098</v>
      </c>
      <c r="Z176" s="2" t="s">
        <v>25</v>
      </c>
      <c r="AA176" s="9" t="s">
        <v>2099</v>
      </c>
      <c r="AB176" s="2" t="s">
        <v>25</v>
      </c>
      <c r="AC176" s="9" t="s">
        <v>2100</v>
      </c>
      <c r="AD176" s="2" t="s">
        <v>25</v>
      </c>
      <c r="AE176" s="9" t="s">
        <v>36</v>
      </c>
      <c r="AF176" s="2" t="s">
        <v>30</v>
      </c>
      <c r="AG176" s="9" t="s">
        <v>2101</v>
      </c>
      <c r="AH176" s="2" t="s">
        <v>38</v>
      </c>
      <c r="AI176" s="9" t="s">
        <v>24</v>
      </c>
    </row>
    <row r="177" spans="1:35" s="9" customFormat="1" ht="12" x14ac:dyDescent="0.25">
      <c r="A177" s="13">
        <v>2019</v>
      </c>
      <c r="B177" s="9" t="s">
        <v>2102</v>
      </c>
      <c r="C177" s="9" t="s">
        <v>2103</v>
      </c>
      <c r="D177" s="9" t="s">
        <v>42</v>
      </c>
      <c r="E177" s="9" t="s">
        <v>43</v>
      </c>
      <c r="F177" s="10" t="s">
        <v>44</v>
      </c>
      <c r="G177" s="9" t="s">
        <v>2104</v>
      </c>
      <c r="H177" s="2" t="s">
        <v>25</v>
      </c>
      <c r="I177" s="9" t="s">
        <v>2105</v>
      </c>
      <c r="J177" s="2" t="s">
        <v>30</v>
      </c>
      <c r="K177" s="9" t="s">
        <v>31</v>
      </c>
      <c r="L177" s="1" t="s">
        <v>30</v>
      </c>
      <c r="M177" s="9" t="s">
        <v>31</v>
      </c>
      <c r="N177" s="2" t="s">
        <v>25</v>
      </c>
      <c r="O177" s="9" t="s">
        <v>2106</v>
      </c>
      <c r="P177" s="2" t="s">
        <v>25</v>
      </c>
      <c r="Q177" s="9" t="s">
        <v>2107</v>
      </c>
      <c r="R177" s="2" t="s">
        <v>25</v>
      </c>
      <c r="S177" s="9" t="s">
        <v>2108</v>
      </c>
      <c r="T177" s="2" t="s">
        <v>25</v>
      </c>
      <c r="U177" s="9" t="s">
        <v>2109</v>
      </c>
      <c r="V177" s="2" t="s">
        <v>25</v>
      </c>
      <c r="W177" s="9" t="s">
        <v>2110</v>
      </c>
      <c r="X177" s="2" t="s">
        <v>25</v>
      </c>
      <c r="Y177" s="9" t="s">
        <v>2110</v>
      </c>
      <c r="Z177" s="2" t="s">
        <v>25</v>
      </c>
      <c r="AA177" s="9" t="s">
        <v>2111</v>
      </c>
      <c r="AB177" s="2" t="s">
        <v>25</v>
      </c>
      <c r="AC177" s="9" t="s">
        <v>2112</v>
      </c>
      <c r="AD177" s="2" t="s">
        <v>25</v>
      </c>
      <c r="AE177" s="9" t="s">
        <v>36</v>
      </c>
      <c r="AF177" s="2" t="s">
        <v>30</v>
      </c>
      <c r="AG177" s="9" t="s">
        <v>2113</v>
      </c>
      <c r="AH177" s="2" t="s">
        <v>38</v>
      </c>
      <c r="AI177" s="9" t="s">
        <v>24</v>
      </c>
    </row>
    <row r="178" spans="1:35" s="9" customFormat="1" ht="12" x14ac:dyDescent="0.25">
      <c r="A178" s="13">
        <v>2019</v>
      </c>
      <c r="B178" s="9" t="s">
        <v>2114</v>
      </c>
      <c r="C178" s="9" t="s">
        <v>2115</v>
      </c>
      <c r="D178" s="9" t="s">
        <v>71</v>
      </c>
      <c r="E178" s="9" t="s">
        <v>21</v>
      </c>
      <c r="F178" s="10" t="s">
        <v>283</v>
      </c>
      <c r="G178" s="9" t="s">
        <v>2116</v>
      </c>
      <c r="H178" s="2" t="s">
        <v>25</v>
      </c>
      <c r="I178" s="9" t="s">
        <v>2117</v>
      </c>
      <c r="J178" s="2" t="s">
        <v>30</v>
      </c>
      <c r="K178" s="9" t="s">
        <v>31</v>
      </c>
      <c r="L178" s="1" t="s">
        <v>25</v>
      </c>
      <c r="M178" s="9" t="s">
        <v>2118</v>
      </c>
      <c r="N178" s="2" t="s">
        <v>25</v>
      </c>
      <c r="O178" s="9" t="s">
        <v>2119</v>
      </c>
      <c r="P178" s="2" t="s">
        <v>25</v>
      </c>
      <c r="Q178" s="9" t="s">
        <v>2120</v>
      </c>
      <c r="R178" s="2" t="s">
        <v>25</v>
      </c>
      <c r="S178" s="9" t="s">
        <v>2121</v>
      </c>
      <c r="T178" s="2" t="s">
        <v>25</v>
      </c>
      <c r="U178" s="9" t="s">
        <v>2122</v>
      </c>
      <c r="V178" s="2" t="s">
        <v>25</v>
      </c>
      <c r="W178" s="9" t="s">
        <v>2123</v>
      </c>
      <c r="X178" s="2" t="s">
        <v>25</v>
      </c>
      <c r="Y178" s="9" t="s">
        <v>2123</v>
      </c>
      <c r="Z178" s="2" t="s">
        <v>25</v>
      </c>
      <c r="AA178" s="9" t="s">
        <v>2124</v>
      </c>
      <c r="AB178" s="2" t="s">
        <v>25</v>
      </c>
      <c r="AC178" s="9" t="s">
        <v>31</v>
      </c>
      <c r="AD178" s="2" t="s">
        <v>25</v>
      </c>
      <c r="AE178" s="9" t="s">
        <v>36</v>
      </c>
      <c r="AF178" s="2" t="s">
        <v>25</v>
      </c>
      <c r="AG178" s="9" t="s">
        <v>2125</v>
      </c>
      <c r="AH178" s="2" t="s">
        <v>25</v>
      </c>
      <c r="AI178" s="9" t="s">
        <v>2126</v>
      </c>
    </row>
    <row r="179" spans="1:35" s="9" customFormat="1" ht="12" x14ac:dyDescent="0.25">
      <c r="A179" s="13">
        <v>2019</v>
      </c>
      <c r="B179" s="9" t="s">
        <v>2127</v>
      </c>
      <c r="C179" s="9" t="s">
        <v>2128</v>
      </c>
      <c r="D179" s="9" t="s">
        <v>42</v>
      </c>
      <c r="E179" s="9" t="s">
        <v>103</v>
      </c>
      <c r="F179" s="10" t="s">
        <v>44</v>
      </c>
      <c r="G179" s="9" t="s">
        <v>2129</v>
      </c>
      <c r="H179" s="2" t="s">
        <v>25</v>
      </c>
      <c r="I179" s="9" t="s">
        <v>2130</v>
      </c>
      <c r="J179" s="2" t="s">
        <v>25</v>
      </c>
      <c r="K179" s="9" t="s">
        <v>2131</v>
      </c>
      <c r="L179" s="1" t="s">
        <v>30</v>
      </c>
      <c r="M179" s="9" t="s">
        <v>31</v>
      </c>
      <c r="N179" s="2" t="s">
        <v>25</v>
      </c>
      <c r="O179" s="9" t="s">
        <v>2132</v>
      </c>
      <c r="P179" s="2" t="s">
        <v>30</v>
      </c>
      <c r="Q179" s="9" t="s">
        <v>31</v>
      </c>
      <c r="R179" s="2" t="s">
        <v>30</v>
      </c>
      <c r="S179" s="9" t="s">
        <v>31</v>
      </c>
      <c r="T179" s="2" t="s">
        <v>25</v>
      </c>
      <c r="U179" s="9" t="s">
        <v>2133</v>
      </c>
      <c r="V179" s="2" t="s">
        <v>25</v>
      </c>
      <c r="W179" s="9" t="s">
        <v>2134</v>
      </c>
      <c r="X179" s="2" t="s">
        <v>25</v>
      </c>
      <c r="Y179" s="9" t="s">
        <v>2134</v>
      </c>
      <c r="Z179" s="2" t="s">
        <v>25</v>
      </c>
      <c r="AA179" s="9" t="s">
        <v>2135</v>
      </c>
      <c r="AB179" s="2" t="s">
        <v>25</v>
      </c>
      <c r="AC179" s="9" t="s">
        <v>2136</v>
      </c>
      <c r="AD179" s="2" t="s">
        <v>25</v>
      </c>
      <c r="AE179" s="9" t="s">
        <v>36</v>
      </c>
      <c r="AF179" s="2" t="s">
        <v>30</v>
      </c>
      <c r="AG179" s="9" t="s">
        <v>2137</v>
      </c>
      <c r="AH179" s="2" t="s">
        <v>38</v>
      </c>
      <c r="AI179" s="9" t="s">
        <v>24</v>
      </c>
    </row>
    <row r="180" spans="1:35" s="9" customFormat="1" ht="12" x14ac:dyDescent="0.25">
      <c r="A180" s="13">
        <v>2019</v>
      </c>
      <c r="B180" s="9" t="s">
        <v>2138</v>
      </c>
      <c r="C180" s="9" t="s">
        <v>2139</v>
      </c>
      <c r="D180" s="9" t="s">
        <v>58</v>
      </c>
      <c r="E180" s="9" t="s">
        <v>85</v>
      </c>
      <c r="F180" s="10" t="s">
        <v>172</v>
      </c>
      <c r="G180" s="9" t="s">
        <v>2140</v>
      </c>
      <c r="H180" s="2" t="s">
        <v>25</v>
      </c>
      <c r="I180" s="9" t="s">
        <v>2141</v>
      </c>
      <c r="J180" s="2" t="s">
        <v>30</v>
      </c>
      <c r="K180" s="9" t="s">
        <v>31</v>
      </c>
      <c r="L180" s="1" t="s">
        <v>30</v>
      </c>
      <c r="M180" s="9" t="s">
        <v>31</v>
      </c>
      <c r="N180" s="2" t="s">
        <v>25</v>
      </c>
      <c r="O180" s="9" t="s">
        <v>2142</v>
      </c>
      <c r="P180" s="2" t="s">
        <v>30</v>
      </c>
      <c r="Q180" s="9" t="s">
        <v>31</v>
      </c>
      <c r="R180" s="2" t="s">
        <v>30</v>
      </c>
      <c r="S180" s="9" t="s">
        <v>31</v>
      </c>
      <c r="T180" s="2" t="s">
        <v>25</v>
      </c>
      <c r="U180" s="9" t="s">
        <v>2143</v>
      </c>
      <c r="V180" s="2" t="s">
        <v>30</v>
      </c>
      <c r="W180" s="9" t="s">
        <v>2144</v>
      </c>
      <c r="X180" s="2" t="s">
        <v>30</v>
      </c>
      <c r="Y180" s="9" t="s">
        <v>2144</v>
      </c>
      <c r="Z180" s="2" t="s">
        <v>30</v>
      </c>
      <c r="AA180" s="9" t="s">
        <v>2145</v>
      </c>
      <c r="AB180" s="2" t="s">
        <v>30</v>
      </c>
      <c r="AC180" s="9" t="s">
        <v>2146</v>
      </c>
      <c r="AD180" s="2" t="s">
        <v>25</v>
      </c>
      <c r="AE180" s="9" t="s">
        <v>36</v>
      </c>
      <c r="AF180" s="2" t="s">
        <v>30</v>
      </c>
      <c r="AG180" s="9" t="s">
        <v>2147</v>
      </c>
      <c r="AH180" s="2" t="s">
        <v>38</v>
      </c>
      <c r="AI180" s="9" t="s">
        <v>24</v>
      </c>
    </row>
    <row r="181" spans="1:35" s="9" customFormat="1" ht="12" x14ac:dyDescent="0.25">
      <c r="A181" s="13">
        <v>2019</v>
      </c>
      <c r="B181" s="9" t="s">
        <v>2148</v>
      </c>
      <c r="C181" s="9" t="s">
        <v>2149</v>
      </c>
      <c r="D181" s="9" t="s">
        <v>114</v>
      </c>
      <c r="E181" s="9" t="s">
        <v>85</v>
      </c>
      <c r="F181" s="10" t="s">
        <v>44</v>
      </c>
      <c r="G181" s="9" t="s">
        <v>2150</v>
      </c>
      <c r="H181" s="2" t="s">
        <v>25</v>
      </c>
      <c r="I181" s="9" t="s">
        <v>2151</v>
      </c>
      <c r="J181" s="2" t="s">
        <v>25</v>
      </c>
      <c r="K181" s="9" t="s">
        <v>2152</v>
      </c>
      <c r="L181" s="1" t="s">
        <v>30</v>
      </c>
      <c r="M181" s="9" t="s">
        <v>31</v>
      </c>
      <c r="N181" s="2" t="s">
        <v>25</v>
      </c>
      <c r="O181" s="9" t="s">
        <v>2153</v>
      </c>
      <c r="P181" s="2" t="s">
        <v>30</v>
      </c>
      <c r="Q181" s="9" t="s">
        <v>31</v>
      </c>
      <c r="R181" s="2" t="s">
        <v>25</v>
      </c>
      <c r="S181" s="9" t="s">
        <v>2154</v>
      </c>
      <c r="T181" s="2" t="s">
        <v>38</v>
      </c>
      <c r="U181" s="9" t="s">
        <v>90</v>
      </c>
      <c r="V181" s="2" t="s">
        <v>25</v>
      </c>
      <c r="W181" s="9" t="s">
        <v>2155</v>
      </c>
      <c r="X181" s="2" t="s">
        <v>25</v>
      </c>
      <c r="Y181" s="9" t="s">
        <v>2155</v>
      </c>
      <c r="Z181" s="2" t="s">
        <v>25</v>
      </c>
      <c r="AA181" s="9" t="s">
        <v>2156</v>
      </c>
      <c r="AB181" s="2" t="s">
        <v>25</v>
      </c>
      <c r="AC181" s="9" t="s">
        <v>2157</v>
      </c>
      <c r="AD181" s="2" t="s">
        <v>25</v>
      </c>
      <c r="AE181" s="9" t="s">
        <v>36</v>
      </c>
      <c r="AF181" s="2" t="s">
        <v>172</v>
      </c>
      <c r="AG181" s="9" t="s">
        <v>2158</v>
      </c>
      <c r="AH181" s="2" t="s">
        <v>38</v>
      </c>
      <c r="AI181" s="9" t="s">
        <v>24</v>
      </c>
    </row>
    <row r="182" spans="1:35" s="9" customFormat="1" ht="12" x14ac:dyDescent="0.25">
      <c r="A182" s="13">
        <v>2019</v>
      </c>
      <c r="B182" s="9" t="s">
        <v>2159</v>
      </c>
      <c r="C182" s="9" t="s">
        <v>2160</v>
      </c>
      <c r="D182" s="9" t="s">
        <v>114</v>
      </c>
      <c r="E182" s="9" t="s">
        <v>85</v>
      </c>
      <c r="F182" s="10" t="s">
        <v>44</v>
      </c>
      <c r="G182" s="9" t="s">
        <v>2161</v>
      </c>
      <c r="H182" s="2" t="s">
        <v>25</v>
      </c>
      <c r="I182" s="9" t="s">
        <v>2162</v>
      </c>
      <c r="J182" s="2" t="s">
        <v>25</v>
      </c>
      <c r="K182" s="9" t="s">
        <v>2163</v>
      </c>
      <c r="L182" s="1" t="s">
        <v>25</v>
      </c>
      <c r="M182" s="9" t="s">
        <v>2164</v>
      </c>
      <c r="N182" s="2" t="s">
        <v>25</v>
      </c>
      <c r="O182" s="9" t="s">
        <v>2165</v>
      </c>
      <c r="P182" s="2" t="s">
        <v>25</v>
      </c>
      <c r="Q182" s="9" t="s">
        <v>2166</v>
      </c>
      <c r="R182" s="2" t="s">
        <v>25</v>
      </c>
      <c r="S182" s="9" t="s">
        <v>2167</v>
      </c>
      <c r="T182" s="2" t="s">
        <v>38</v>
      </c>
      <c r="U182" s="9" t="s">
        <v>90</v>
      </c>
      <c r="V182" s="2" t="s">
        <v>25</v>
      </c>
      <c r="W182" s="9" t="s">
        <v>2168</v>
      </c>
      <c r="X182" s="2" t="s">
        <v>25</v>
      </c>
      <c r="Y182" s="9" t="s">
        <v>2168</v>
      </c>
      <c r="Z182" s="2" t="s">
        <v>25</v>
      </c>
      <c r="AA182" s="9" t="s">
        <v>2169</v>
      </c>
      <c r="AB182" s="2" t="s">
        <v>25</v>
      </c>
      <c r="AC182" s="9" t="s">
        <v>31</v>
      </c>
      <c r="AD182" s="2" t="s">
        <v>25</v>
      </c>
      <c r="AE182" s="9" t="s">
        <v>36</v>
      </c>
      <c r="AF182" s="2" t="s">
        <v>30</v>
      </c>
      <c r="AG182" s="9" t="s">
        <v>2170</v>
      </c>
      <c r="AH182" s="2" t="s">
        <v>38</v>
      </c>
      <c r="AI182" s="9" t="s">
        <v>24</v>
      </c>
    </row>
    <row r="183" spans="1:35" s="9" customFormat="1" ht="12" x14ac:dyDescent="0.25">
      <c r="A183" s="13">
        <v>2019</v>
      </c>
      <c r="B183" s="9" t="s">
        <v>2171</v>
      </c>
      <c r="C183" s="9" t="s">
        <v>2172</v>
      </c>
      <c r="D183" s="9" t="s">
        <v>84</v>
      </c>
      <c r="E183" s="9" t="s">
        <v>85</v>
      </c>
      <c r="F183" s="10" t="s">
        <v>44</v>
      </c>
      <c r="G183" s="9" t="s">
        <v>2173</v>
      </c>
      <c r="H183" s="2" t="s">
        <v>25</v>
      </c>
      <c r="I183" s="9" t="s">
        <v>2174</v>
      </c>
      <c r="J183" s="2" t="s">
        <v>30</v>
      </c>
      <c r="K183" s="9" t="s">
        <v>31</v>
      </c>
      <c r="L183" s="1" t="s">
        <v>25</v>
      </c>
      <c r="M183" s="9" t="s">
        <v>2175</v>
      </c>
      <c r="N183" s="2" t="s">
        <v>25</v>
      </c>
      <c r="O183" s="9" t="s">
        <v>2176</v>
      </c>
      <c r="P183" s="2" t="s">
        <v>25</v>
      </c>
      <c r="Q183" s="9" t="s">
        <v>2177</v>
      </c>
      <c r="R183" s="2" t="s">
        <v>25</v>
      </c>
      <c r="S183" s="9" t="s">
        <v>2178</v>
      </c>
      <c r="T183" s="2" t="s">
        <v>25</v>
      </c>
      <c r="U183" s="9" t="s">
        <v>243</v>
      </c>
      <c r="V183" s="2" t="s">
        <v>25</v>
      </c>
      <c r="W183" s="9" t="s">
        <v>2179</v>
      </c>
      <c r="X183" s="2" t="s">
        <v>25</v>
      </c>
      <c r="Y183" s="9" t="s">
        <v>2179</v>
      </c>
      <c r="Z183" s="2" t="s">
        <v>25</v>
      </c>
      <c r="AA183" s="9" t="s">
        <v>2180</v>
      </c>
      <c r="AB183" s="2" t="s">
        <v>25</v>
      </c>
      <c r="AC183" s="9" t="s">
        <v>2181</v>
      </c>
      <c r="AD183" s="2" t="s">
        <v>25</v>
      </c>
      <c r="AE183" s="9" t="s">
        <v>36</v>
      </c>
      <c r="AF183" s="2" t="s">
        <v>30</v>
      </c>
      <c r="AG183" s="9" t="s">
        <v>2182</v>
      </c>
      <c r="AH183" s="2" t="s">
        <v>38</v>
      </c>
      <c r="AI183" s="9" t="s">
        <v>24</v>
      </c>
    </row>
    <row r="184" spans="1:35" s="9" customFormat="1" ht="12" x14ac:dyDescent="0.25">
      <c r="A184" s="13">
        <v>2019</v>
      </c>
      <c r="B184" s="9" t="s">
        <v>2183</v>
      </c>
      <c r="C184" s="9" t="s">
        <v>2184</v>
      </c>
      <c r="D184" s="9" t="s">
        <v>42</v>
      </c>
      <c r="E184" s="9" t="s">
        <v>103</v>
      </c>
      <c r="F184" s="10" t="s">
        <v>44</v>
      </c>
      <c r="G184" s="9" t="s">
        <v>2185</v>
      </c>
      <c r="H184" s="2" t="s">
        <v>25</v>
      </c>
      <c r="I184" s="9" t="s">
        <v>2185</v>
      </c>
      <c r="J184" s="2" t="s">
        <v>25</v>
      </c>
      <c r="K184" s="9" t="s">
        <v>2186</v>
      </c>
      <c r="L184" s="1" t="s">
        <v>25</v>
      </c>
      <c r="M184" s="9" t="s">
        <v>2187</v>
      </c>
      <c r="N184" s="2" t="s">
        <v>30</v>
      </c>
      <c r="O184" s="9" t="s">
        <v>31</v>
      </c>
      <c r="P184" s="2" t="s">
        <v>30</v>
      </c>
      <c r="Q184" s="9" t="s">
        <v>31</v>
      </c>
      <c r="R184" s="2" t="s">
        <v>30</v>
      </c>
      <c r="S184" s="9" t="s">
        <v>31</v>
      </c>
      <c r="T184" s="2" t="s">
        <v>38</v>
      </c>
      <c r="U184" s="9" t="s">
        <v>90</v>
      </c>
      <c r="V184" s="2" t="s">
        <v>25</v>
      </c>
      <c r="W184" s="9" t="s">
        <v>2188</v>
      </c>
      <c r="X184" s="2" t="s">
        <v>25</v>
      </c>
      <c r="Y184" s="9" t="s">
        <v>2188</v>
      </c>
      <c r="Z184" s="2" t="s">
        <v>25</v>
      </c>
      <c r="AA184" s="9" t="s">
        <v>2189</v>
      </c>
      <c r="AB184" s="2" t="s">
        <v>25</v>
      </c>
      <c r="AC184" s="9" t="s">
        <v>31</v>
      </c>
      <c r="AD184" s="2" t="s">
        <v>25</v>
      </c>
      <c r="AE184" s="9" t="s">
        <v>36</v>
      </c>
      <c r="AF184" s="2" t="s">
        <v>30</v>
      </c>
      <c r="AG184" s="9" t="s">
        <v>2190</v>
      </c>
      <c r="AH184" s="2" t="s">
        <v>38</v>
      </c>
      <c r="AI184" s="9" t="s">
        <v>24</v>
      </c>
    </row>
    <row r="185" spans="1:35" s="9" customFormat="1" ht="12" x14ac:dyDescent="0.25">
      <c r="A185" s="13">
        <v>2019</v>
      </c>
      <c r="B185" s="9" t="s">
        <v>2191</v>
      </c>
      <c r="C185" s="9" t="s">
        <v>2192</v>
      </c>
      <c r="D185" s="9" t="s">
        <v>307</v>
      </c>
      <c r="E185" s="9" t="s">
        <v>103</v>
      </c>
      <c r="F185" s="10" t="s">
        <v>283</v>
      </c>
      <c r="G185" s="9" t="s">
        <v>2193</v>
      </c>
      <c r="H185" s="2" t="s">
        <v>25</v>
      </c>
      <c r="I185" s="9" t="s">
        <v>2194</v>
      </c>
      <c r="J185" s="2" t="s">
        <v>30</v>
      </c>
      <c r="K185" s="9" t="s">
        <v>31</v>
      </c>
      <c r="L185" s="1" t="s">
        <v>25</v>
      </c>
      <c r="M185" s="9" t="s">
        <v>2195</v>
      </c>
      <c r="N185" s="2" t="s">
        <v>30</v>
      </c>
      <c r="O185" s="9" t="s">
        <v>31</v>
      </c>
      <c r="P185" s="2" t="s">
        <v>25</v>
      </c>
      <c r="Q185" s="9" t="s">
        <v>2196</v>
      </c>
      <c r="R185" s="2" t="s">
        <v>25</v>
      </c>
      <c r="S185" s="9" t="s">
        <v>2197</v>
      </c>
      <c r="T185" s="2" t="s">
        <v>38</v>
      </c>
      <c r="U185" s="9" t="s">
        <v>90</v>
      </c>
      <c r="V185" s="2" t="s">
        <v>25</v>
      </c>
      <c r="W185" s="9" t="s">
        <v>2198</v>
      </c>
      <c r="X185" s="2" t="s">
        <v>25</v>
      </c>
      <c r="Y185" s="9" t="s">
        <v>2198</v>
      </c>
      <c r="Z185" s="2" t="s">
        <v>25</v>
      </c>
      <c r="AA185" s="9" t="s">
        <v>2199</v>
      </c>
      <c r="AB185" s="2" t="s">
        <v>30</v>
      </c>
      <c r="AC185" s="9" t="s">
        <v>2200</v>
      </c>
      <c r="AD185" s="2" t="s">
        <v>25</v>
      </c>
      <c r="AE185" s="9" t="s">
        <v>36</v>
      </c>
      <c r="AF185" s="2" t="s">
        <v>25</v>
      </c>
      <c r="AG185" s="9" t="s">
        <v>2201</v>
      </c>
      <c r="AH185" s="2" t="s">
        <v>30</v>
      </c>
      <c r="AI185" s="9" t="s">
        <v>2202</v>
      </c>
    </row>
    <row r="186" spans="1:35" s="9" customFormat="1" ht="12" x14ac:dyDescent="0.25">
      <c r="A186" s="13">
        <v>2019</v>
      </c>
      <c r="B186" s="9" t="s">
        <v>2203</v>
      </c>
      <c r="C186" s="9" t="s">
        <v>2204</v>
      </c>
      <c r="D186" s="9" t="s">
        <v>84</v>
      </c>
      <c r="E186" s="9" t="s">
        <v>43</v>
      </c>
      <c r="F186" s="10" t="s">
        <v>44</v>
      </c>
      <c r="G186" s="9" t="s">
        <v>2205</v>
      </c>
      <c r="H186" s="2" t="s">
        <v>25</v>
      </c>
      <c r="I186" s="9" t="s">
        <v>2206</v>
      </c>
      <c r="J186" s="2" t="s">
        <v>30</v>
      </c>
      <c r="K186" s="9" t="s">
        <v>31</v>
      </c>
      <c r="L186" s="1" t="s">
        <v>25</v>
      </c>
      <c r="M186" s="9" t="s">
        <v>2207</v>
      </c>
      <c r="N186" s="2" t="s">
        <v>25</v>
      </c>
      <c r="O186" s="9" t="s">
        <v>2208</v>
      </c>
      <c r="P186" s="2" t="s">
        <v>25</v>
      </c>
      <c r="Q186" s="9" t="s">
        <v>2209</v>
      </c>
      <c r="R186" s="2" t="s">
        <v>25</v>
      </c>
      <c r="S186" s="9" t="s">
        <v>2210</v>
      </c>
      <c r="T186" s="2" t="s">
        <v>25</v>
      </c>
      <c r="U186" s="9" t="s">
        <v>2211</v>
      </c>
      <c r="V186" s="2" t="s">
        <v>25</v>
      </c>
      <c r="W186" s="9" t="s">
        <v>2212</v>
      </c>
      <c r="X186" s="2" t="s">
        <v>25</v>
      </c>
      <c r="Y186" s="9" t="s">
        <v>2212</v>
      </c>
      <c r="Z186" s="2" t="s">
        <v>25</v>
      </c>
      <c r="AA186" s="9" t="s">
        <v>2213</v>
      </c>
      <c r="AB186" s="2" t="s">
        <v>25</v>
      </c>
      <c r="AC186" s="9" t="s">
        <v>2214</v>
      </c>
      <c r="AD186" s="2" t="s">
        <v>25</v>
      </c>
      <c r="AE186" s="9" t="s">
        <v>36</v>
      </c>
      <c r="AF186" s="2" t="s">
        <v>30</v>
      </c>
      <c r="AG186" s="9" t="s">
        <v>2215</v>
      </c>
      <c r="AH186" s="2" t="s">
        <v>38</v>
      </c>
      <c r="AI186" s="9" t="s">
        <v>31</v>
      </c>
    </row>
    <row r="187" spans="1:35" s="9" customFormat="1" ht="12" x14ac:dyDescent="0.25">
      <c r="A187" s="13">
        <v>2019</v>
      </c>
      <c r="B187" s="9" t="s">
        <v>2216</v>
      </c>
      <c r="C187" s="9" t="s">
        <v>2217</v>
      </c>
      <c r="D187" s="9" t="s">
        <v>307</v>
      </c>
      <c r="E187" s="9" t="s">
        <v>103</v>
      </c>
      <c r="F187" s="10" t="s">
        <v>44</v>
      </c>
      <c r="G187" s="9" t="s">
        <v>2218</v>
      </c>
      <c r="H187" s="2" t="s">
        <v>30</v>
      </c>
      <c r="I187" s="9" t="s">
        <v>31</v>
      </c>
      <c r="J187" s="2" t="s">
        <v>25</v>
      </c>
      <c r="K187" s="9" t="s">
        <v>2219</v>
      </c>
      <c r="L187" s="1" t="s">
        <v>25</v>
      </c>
      <c r="M187" s="9" t="s">
        <v>2220</v>
      </c>
      <c r="N187" s="2" t="s">
        <v>25</v>
      </c>
      <c r="O187" s="9" t="s">
        <v>2221</v>
      </c>
      <c r="P187" s="2" t="s">
        <v>25</v>
      </c>
      <c r="Q187" s="9" t="s">
        <v>2222</v>
      </c>
      <c r="R187" s="2" t="s">
        <v>25</v>
      </c>
      <c r="S187" s="9" t="s">
        <v>2223</v>
      </c>
      <c r="T187" s="2" t="s">
        <v>25</v>
      </c>
      <c r="U187" s="9" t="s">
        <v>2224</v>
      </c>
      <c r="V187" s="2" t="s">
        <v>25</v>
      </c>
      <c r="W187" s="9" t="s">
        <v>2225</v>
      </c>
      <c r="X187" s="2" t="s">
        <v>25</v>
      </c>
      <c r="Y187" s="9" t="s">
        <v>2225</v>
      </c>
      <c r="Z187" s="2" t="s">
        <v>25</v>
      </c>
      <c r="AA187" s="9" t="s">
        <v>2226</v>
      </c>
      <c r="AB187" s="2" t="s">
        <v>25</v>
      </c>
      <c r="AC187" s="9" t="s">
        <v>2227</v>
      </c>
      <c r="AD187" s="2" t="s">
        <v>25</v>
      </c>
      <c r="AE187" s="9" t="s">
        <v>36</v>
      </c>
      <c r="AF187" s="2" t="s">
        <v>30</v>
      </c>
      <c r="AG187" s="9" t="s">
        <v>2228</v>
      </c>
      <c r="AH187" s="2" t="s">
        <v>38</v>
      </c>
      <c r="AI187" s="9" t="s">
        <v>24</v>
      </c>
    </row>
    <row r="188" spans="1:35" s="9" customFormat="1" ht="12" x14ac:dyDescent="0.25">
      <c r="A188" s="13">
        <v>2019</v>
      </c>
      <c r="B188" s="9" t="s">
        <v>2229</v>
      </c>
      <c r="C188" s="9" t="s">
        <v>2230</v>
      </c>
      <c r="D188" s="9" t="s">
        <v>58</v>
      </c>
      <c r="E188" s="9" t="s">
        <v>103</v>
      </c>
      <c r="F188" s="10" t="s">
        <v>172</v>
      </c>
      <c r="G188" s="9" t="s">
        <v>2231</v>
      </c>
      <c r="H188" s="2" t="s">
        <v>25</v>
      </c>
      <c r="I188" s="9" t="s">
        <v>2231</v>
      </c>
      <c r="J188" s="2" t="s">
        <v>25</v>
      </c>
      <c r="K188" s="9" t="s">
        <v>2232</v>
      </c>
      <c r="L188" s="1" t="s">
        <v>30</v>
      </c>
      <c r="M188" s="9" t="s">
        <v>31</v>
      </c>
      <c r="N188" s="2" t="s">
        <v>25</v>
      </c>
      <c r="O188" s="9" t="s">
        <v>2233</v>
      </c>
      <c r="P188" s="2" t="s">
        <v>30</v>
      </c>
      <c r="Q188" s="9" t="s">
        <v>31</v>
      </c>
      <c r="R188" s="2" t="s">
        <v>30</v>
      </c>
      <c r="S188" s="9" t="s">
        <v>31</v>
      </c>
      <c r="T188" s="2" t="s">
        <v>25</v>
      </c>
      <c r="U188" s="9" t="s">
        <v>2234</v>
      </c>
      <c r="V188" s="2" t="s">
        <v>30</v>
      </c>
      <c r="W188" s="9" t="s">
        <v>2235</v>
      </c>
      <c r="X188" s="2" t="s">
        <v>30</v>
      </c>
      <c r="Y188" s="9" t="s">
        <v>2235</v>
      </c>
      <c r="Z188" s="2" t="s">
        <v>30</v>
      </c>
      <c r="AA188" s="9" t="s">
        <v>2236</v>
      </c>
      <c r="AB188" s="2" t="s">
        <v>30</v>
      </c>
      <c r="AC188" s="9" t="s">
        <v>2237</v>
      </c>
      <c r="AD188" s="2" t="s">
        <v>30</v>
      </c>
      <c r="AE188" s="9" t="s">
        <v>2238</v>
      </c>
      <c r="AF188" s="2" t="s">
        <v>30</v>
      </c>
      <c r="AG188" s="9" t="s">
        <v>2239</v>
      </c>
      <c r="AH188" s="2" t="s">
        <v>38</v>
      </c>
      <c r="AI188" s="9" t="s">
        <v>24</v>
      </c>
    </row>
    <row r="189" spans="1:35" s="9" customFormat="1" ht="12" x14ac:dyDescent="0.25">
      <c r="A189" s="13">
        <v>2019</v>
      </c>
      <c r="B189" s="9" t="s">
        <v>2240</v>
      </c>
      <c r="C189" s="9" t="s">
        <v>2241</v>
      </c>
      <c r="D189" s="9" t="s">
        <v>58</v>
      </c>
      <c r="E189" s="9" t="s">
        <v>103</v>
      </c>
      <c r="F189" s="10" t="s">
        <v>172</v>
      </c>
      <c r="G189" s="9" t="s">
        <v>31</v>
      </c>
      <c r="H189" s="2" t="s">
        <v>25</v>
      </c>
      <c r="I189" s="9" t="s">
        <v>2242</v>
      </c>
      <c r="J189" s="2" t="s">
        <v>30</v>
      </c>
      <c r="K189" s="9" t="s">
        <v>31</v>
      </c>
      <c r="L189" s="1" t="s">
        <v>30</v>
      </c>
      <c r="M189" s="9" t="s">
        <v>31</v>
      </c>
      <c r="N189" s="2" t="s">
        <v>25</v>
      </c>
      <c r="O189" s="9" t="s">
        <v>2243</v>
      </c>
      <c r="P189" s="2" t="s">
        <v>30</v>
      </c>
      <c r="Q189" s="9" t="s">
        <v>31</v>
      </c>
      <c r="R189" s="2" t="s">
        <v>30</v>
      </c>
      <c r="S189" s="9" t="s">
        <v>31</v>
      </c>
      <c r="T189" s="2" t="s">
        <v>25</v>
      </c>
      <c r="U189" s="9" t="s">
        <v>2244</v>
      </c>
      <c r="V189" s="2" t="s">
        <v>25</v>
      </c>
      <c r="W189" s="9" t="s">
        <v>2245</v>
      </c>
      <c r="X189" s="2" t="s">
        <v>25</v>
      </c>
      <c r="Y189" s="9" t="s">
        <v>2245</v>
      </c>
      <c r="Z189" s="2" t="s">
        <v>30</v>
      </c>
      <c r="AA189" s="9" t="s">
        <v>2246</v>
      </c>
      <c r="AB189" s="2" t="s">
        <v>30</v>
      </c>
      <c r="AC189" s="9" t="s">
        <v>2247</v>
      </c>
      <c r="AD189" s="2" t="s">
        <v>30</v>
      </c>
      <c r="AE189" s="9" t="s">
        <v>2248</v>
      </c>
      <c r="AF189" s="2" t="s">
        <v>30</v>
      </c>
      <c r="AG189" s="9" t="s">
        <v>2249</v>
      </c>
      <c r="AH189" s="2" t="s">
        <v>38</v>
      </c>
      <c r="AI189" s="9" t="s">
        <v>24</v>
      </c>
    </row>
    <row r="190" spans="1:35" s="9" customFormat="1" ht="12" x14ac:dyDescent="0.25">
      <c r="A190" s="13">
        <v>2019</v>
      </c>
      <c r="B190" s="9" t="s">
        <v>2250</v>
      </c>
      <c r="C190" s="9" t="s">
        <v>2251</v>
      </c>
      <c r="D190" s="9" t="s">
        <v>71</v>
      </c>
      <c r="E190" s="9" t="s">
        <v>103</v>
      </c>
      <c r="F190" s="10" t="s">
        <v>283</v>
      </c>
      <c r="G190" s="9" t="s">
        <v>2252</v>
      </c>
      <c r="H190" s="2" t="s">
        <v>25</v>
      </c>
      <c r="I190" s="9" t="s">
        <v>2253</v>
      </c>
      <c r="J190" s="2" t="s">
        <v>25</v>
      </c>
      <c r="K190" s="9" t="s">
        <v>2254</v>
      </c>
      <c r="L190" s="1" t="s">
        <v>25</v>
      </c>
      <c r="M190" s="9" t="s">
        <v>2255</v>
      </c>
      <c r="N190" s="2" t="s">
        <v>25</v>
      </c>
      <c r="O190" s="9" t="s">
        <v>2256</v>
      </c>
      <c r="P190" s="2" t="s">
        <v>25</v>
      </c>
      <c r="Q190" s="9" t="s">
        <v>2257</v>
      </c>
      <c r="R190" s="2" t="s">
        <v>25</v>
      </c>
      <c r="S190" s="9" t="s">
        <v>2258</v>
      </c>
      <c r="T190" s="2" t="s">
        <v>25</v>
      </c>
      <c r="U190" s="9" t="s">
        <v>2259</v>
      </c>
      <c r="V190" s="2" t="s">
        <v>25</v>
      </c>
      <c r="W190" s="9" t="s">
        <v>2260</v>
      </c>
      <c r="X190" s="2" t="s">
        <v>25</v>
      </c>
      <c r="Y190" s="9" t="s">
        <v>2260</v>
      </c>
      <c r="Z190" s="2" t="s">
        <v>25</v>
      </c>
      <c r="AA190" s="9" t="s">
        <v>2260</v>
      </c>
      <c r="AB190" s="2" t="s">
        <v>25</v>
      </c>
      <c r="AC190" s="9" t="s">
        <v>31</v>
      </c>
      <c r="AD190" s="2" t="s">
        <v>25</v>
      </c>
      <c r="AE190" s="9" t="s">
        <v>36</v>
      </c>
      <c r="AF190" s="2" t="s">
        <v>25</v>
      </c>
      <c r="AG190" s="9" t="s">
        <v>2261</v>
      </c>
      <c r="AH190" s="2" t="s">
        <v>30</v>
      </c>
      <c r="AI190" s="9" t="s">
        <v>2262</v>
      </c>
    </row>
    <row r="191" spans="1:35" s="9" customFormat="1" ht="12" x14ac:dyDescent="0.25">
      <c r="A191" s="13">
        <v>2019</v>
      </c>
      <c r="B191" s="9" t="s">
        <v>2263</v>
      </c>
      <c r="C191" s="9" t="s">
        <v>2264</v>
      </c>
      <c r="D191" s="9" t="s">
        <v>71</v>
      </c>
      <c r="E191" s="9" t="s">
        <v>21</v>
      </c>
      <c r="F191" s="10" t="s">
        <v>44</v>
      </c>
      <c r="G191" s="9" t="s">
        <v>2265</v>
      </c>
      <c r="H191" s="2" t="s">
        <v>30</v>
      </c>
      <c r="I191" s="9" t="s">
        <v>31</v>
      </c>
      <c r="J191" s="2" t="s">
        <v>30</v>
      </c>
      <c r="K191" s="9" t="s">
        <v>2266</v>
      </c>
      <c r="L191" s="1" t="s">
        <v>25</v>
      </c>
      <c r="M191" s="9" t="s">
        <v>2267</v>
      </c>
      <c r="N191" s="2" t="s">
        <v>25</v>
      </c>
      <c r="O191" s="9" t="s">
        <v>2268</v>
      </c>
      <c r="P191" s="2" t="s">
        <v>25</v>
      </c>
      <c r="Q191" s="9" t="s">
        <v>2269</v>
      </c>
      <c r="R191" s="2" t="s">
        <v>25</v>
      </c>
      <c r="S191" s="9" t="s">
        <v>2270</v>
      </c>
      <c r="T191" s="2" t="s">
        <v>25</v>
      </c>
      <c r="U191" s="9" t="s">
        <v>243</v>
      </c>
      <c r="V191" s="2" t="s">
        <v>25</v>
      </c>
      <c r="W191" s="9" t="s">
        <v>2271</v>
      </c>
      <c r="X191" s="2" t="s">
        <v>25</v>
      </c>
      <c r="Y191" s="9" t="s">
        <v>2271</v>
      </c>
      <c r="Z191" s="2" t="s">
        <v>25</v>
      </c>
      <c r="AA191" s="9" t="s">
        <v>2272</v>
      </c>
      <c r="AB191" s="2" t="s">
        <v>25</v>
      </c>
      <c r="AC191" s="9" t="s">
        <v>2273</v>
      </c>
      <c r="AD191" s="2" t="s">
        <v>25</v>
      </c>
      <c r="AE191" s="9" t="s">
        <v>36</v>
      </c>
      <c r="AF191" s="2" t="s">
        <v>25</v>
      </c>
      <c r="AG191" s="9" t="s">
        <v>2274</v>
      </c>
      <c r="AH191" s="2" t="s">
        <v>25</v>
      </c>
      <c r="AI191" s="9" t="s">
        <v>2275</v>
      </c>
    </row>
  </sheetData>
  <autoFilter ref="A1:AI191" xr:uid="{99AB530B-C4C9-413D-886C-1A14EECCF522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79E67-736C-4882-94AB-B715D0CBE0FB}">
  <dimension ref="A1:T190"/>
  <sheetViews>
    <sheetView workbookViewId="0">
      <selection activeCell="A27" sqref="A27"/>
    </sheetView>
  </sheetViews>
  <sheetFormatPr defaultColWidth="15.5546875" defaultRowHeight="14.4" x14ac:dyDescent="0.3"/>
  <cols>
    <col min="6" max="6" width="12.88671875" customWidth="1"/>
    <col min="7" max="13" width="15.5546875" customWidth="1"/>
    <col min="18" max="18" width="11.44140625" bestFit="1" customWidth="1"/>
  </cols>
  <sheetData>
    <row r="1" spans="1:20" s="12" customFormat="1" ht="120" x14ac:dyDescent="0.25">
      <c r="A1" s="1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14" t="s">
        <v>12</v>
      </c>
      <c r="N1" s="14" t="s">
        <v>2322</v>
      </c>
      <c r="O1" s="14" t="s">
        <v>2323</v>
      </c>
      <c r="P1" s="14" t="s">
        <v>13</v>
      </c>
      <c r="Q1" s="14" t="s">
        <v>14</v>
      </c>
      <c r="R1" s="14" t="s">
        <v>15</v>
      </c>
      <c r="S1" s="14" t="s">
        <v>16</v>
      </c>
      <c r="T1" s="14" t="s">
        <v>17</v>
      </c>
    </row>
    <row r="2" spans="1:20" s="9" customFormat="1" ht="12" x14ac:dyDescent="0.25">
      <c r="A2" s="13">
        <v>2017</v>
      </c>
      <c r="B2" s="9" t="s">
        <v>18</v>
      </c>
      <c r="C2" s="9" t="s">
        <v>19</v>
      </c>
      <c r="D2" s="9" t="s">
        <v>20</v>
      </c>
      <c r="E2" s="9" t="s">
        <v>21</v>
      </c>
      <c r="F2" s="10" t="s">
        <v>22</v>
      </c>
      <c r="G2" s="2" t="s">
        <v>25</v>
      </c>
      <c r="H2" s="2" t="s">
        <v>25</v>
      </c>
      <c r="I2" s="1" t="s">
        <v>25</v>
      </c>
      <c r="J2" s="2" t="s">
        <v>25</v>
      </c>
      <c r="K2" s="2" t="s">
        <v>30</v>
      </c>
      <c r="L2" s="2" t="s">
        <v>30</v>
      </c>
      <c r="M2" s="2" t="s">
        <v>30</v>
      </c>
      <c r="N2" s="2" t="s">
        <v>25</v>
      </c>
      <c r="O2" s="2" t="s">
        <v>25</v>
      </c>
      <c r="P2" s="2" t="s">
        <v>25</v>
      </c>
      <c r="Q2" s="2" t="s">
        <v>30</v>
      </c>
      <c r="R2" s="2" t="s">
        <v>25</v>
      </c>
      <c r="S2" s="2" t="s">
        <v>30</v>
      </c>
      <c r="T2" s="2" t="s">
        <v>38</v>
      </c>
    </row>
    <row r="3" spans="1:20" s="9" customFormat="1" ht="12" x14ac:dyDescent="0.25">
      <c r="A3" s="13">
        <v>2017</v>
      </c>
      <c r="B3" s="9" t="s">
        <v>40</v>
      </c>
      <c r="C3" s="9" t="s">
        <v>41</v>
      </c>
      <c r="D3" s="9" t="s">
        <v>42</v>
      </c>
      <c r="E3" s="9" t="s">
        <v>43</v>
      </c>
      <c r="F3" s="10" t="s">
        <v>44</v>
      </c>
      <c r="G3" s="2" t="s">
        <v>25</v>
      </c>
      <c r="H3" s="2" t="s">
        <v>25</v>
      </c>
      <c r="I3" s="1" t="s">
        <v>30</v>
      </c>
      <c r="J3" s="2" t="s">
        <v>25</v>
      </c>
      <c r="K3" s="2" t="s">
        <v>25</v>
      </c>
      <c r="L3" s="2" t="s">
        <v>25</v>
      </c>
      <c r="M3" s="2" t="s">
        <v>55</v>
      </c>
      <c r="N3" s="2" t="s">
        <v>25</v>
      </c>
      <c r="O3" s="2" t="s">
        <v>25</v>
      </c>
      <c r="P3" s="2" t="s">
        <v>25</v>
      </c>
      <c r="Q3" s="2" t="s">
        <v>25</v>
      </c>
      <c r="R3" s="2" t="s">
        <v>25</v>
      </c>
      <c r="S3" s="2" t="s">
        <v>30</v>
      </c>
      <c r="T3" s="2" t="s">
        <v>38</v>
      </c>
    </row>
    <row r="4" spans="1:20" s="9" customFormat="1" ht="12" x14ac:dyDescent="0.25">
      <c r="A4" s="13">
        <v>2017</v>
      </c>
      <c r="B4" s="9" t="s">
        <v>56</v>
      </c>
      <c r="C4" s="9" t="s">
        <v>57</v>
      </c>
      <c r="D4" s="9" t="s">
        <v>58</v>
      </c>
      <c r="E4" s="9" t="s">
        <v>43</v>
      </c>
      <c r="F4" s="10" t="s">
        <v>59</v>
      </c>
      <c r="G4" s="2" t="s">
        <v>25</v>
      </c>
      <c r="H4" s="2" t="s">
        <v>25</v>
      </c>
      <c r="I4" s="1" t="s">
        <v>30</v>
      </c>
      <c r="J4" s="2" t="s">
        <v>25</v>
      </c>
      <c r="K4" s="2" t="s">
        <v>25</v>
      </c>
      <c r="L4" s="2" t="s">
        <v>30</v>
      </c>
      <c r="M4" s="2" t="s">
        <v>30</v>
      </c>
      <c r="N4" s="2" t="s">
        <v>25</v>
      </c>
      <c r="O4" s="2" t="s">
        <v>25</v>
      </c>
      <c r="P4" s="2" t="s">
        <v>25</v>
      </c>
      <c r="Q4" s="2" t="s">
        <v>25</v>
      </c>
      <c r="R4" s="2" t="s">
        <v>25</v>
      </c>
      <c r="S4" s="2" t="s">
        <v>30</v>
      </c>
      <c r="T4" s="2" t="s">
        <v>38</v>
      </c>
    </row>
    <row r="5" spans="1:20" s="9" customFormat="1" ht="12" x14ac:dyDescent="0.25">
      <c r="A5" s="13">
        <v>2017</v>
      </c>
      <c r="B5" s="9" t="s">
        <v>69</v>
      </c>
      <c r="C5" s="9" t="s">
        <v>70</v>
      </c>
      <c r="D5" s="9" t="s">
        <v>71</v>
      </c>
      <c r="E5" s="9" t="s">
        <v>43</v>
      </c>
      <c r="F5" s="10" t="s">
        <v>44</v>
      </c>
      <c r="G5" s="2" t="s">
        <v>25</v>
      </c>
      <c r="H5" s="2" t="s">
        <v>25</v>
      </c>
      <c r="I5" s="1" t="s">
        <v>30</v>
      </c>
      <c r="J5" s="2" t="s">
        <v>30</v>
      </c>
      <c r="K5" s="2" t="s">
        <v>25</v>
      </c>
      <c r="L5" s="2" t="s">
        <v>25</v>
      </c>
      <c r="M5" s="2" t="s">
        <v>25</v>
      </c>
      <c r="N5" s="2" t="s">
        <v>25</v>
      </c>
      <c r="O5" s="2" t="s">
        <v>25</v>
      </c>
      <c r="P5" s="2" t="s">
        <v>25</v>
      </c>
      <c r="Q5" s="2" t="s">
        <v>25</v>
      </c>
      <c r="R5" s="2" t="s">
        <v>25</v>
      </c>
      <c r="S5" s="2" t="s">
        <v>25</v>
      </c>
      <c r="T5" s="2" t="s">
        <v>25</v>
      </c>
    </row>
    <row r="6" spans="1:20" s="9" customFormat="1" ht="12" x14ac:dyDescent="0.25">
      <c r="A6" s="13">
        <v>2017</v>
      </c>
      <c r="B6" s="9" t="s">
        <v>82</v>
      </c>
      <c r="C6" s="9" t="s">
        <v>83</v>
      </c>
      <c r="D6" s="9" t="s">
        <v>84</v>
      </c>
      <c r="E6" s="9" t="s">
        <v>85</v>
      </c>
      <c r="F6" s="10" t="s">
        <v>44</v>
      </c>
      <c r="G6" s="2" t="s">
        <v>25</v>
      </c>
      <c r="H6" s="2" t="s">
        <v>25</v>
      </c>
      <c r="I6" s="1" t="s">
        <v>30</v>
      </c>
      <c r="J6" s="2" t="s">
        <v>30</v>
      </c>
      <c r="K6" s="2" t="s">
        <v>30</v>
      </c>
      <c r="L6" s="2" t="s">
        <v>25</v>
      </c>
      <c r="M6" s="2" t="s">
        <v>38</v>
      </c>
      <c r="N6" s="2" t="s">
        <v>25</v>
      </c>
      <c r="O6" s="2" t="s">
        <v>25</v>
      </c>
      <c r="P6" s="2" t="s">
        <v>25</v>
      </c>
      <c r="Q6" s="2" t="s">
        <v>25</v>
      </c>
      <c r="R6" s="2" t="s">
        <v>25</v>
      </c>
      <c r="S6" s="2" t="s">
        <v>30</v>
      </c>
      <c r="T6" s="2" t="s">
        <v>38</v>
      </c>
    </row>
    <row r="7" spans="1:20" s="9" customFormat="1" ht="12" x14ac:dyDescent="0.25">
      <c r="A7" s="13">
        <v>2017</v>
      </c>
      <c r="B7" s="9" t="s">
        <v>94</v>
      </c>
      <c r="C7" s="9" t="s">
        <v>95</v>
      </c>
      <c r="D7" s="9" t="s">
        <v>84</v>
      </c>
      <c r="E7" s="9" t="s">
        <v>43</v>
      </c>
      <c r="F7" s="10" t="s">
        <v>44</v>
      </c>
      <c r="G7" s="2" t="s">
        <v>25</v>
      </c>
      <c r="H7" s="2" t="s">
        <v>25</v>
      </c>
      <c r="I7" s="1" t="s">
        <v>30</v>
      </c>
      <c r="J7" s="2" t="s">
        <v>25</v>
      </c>
      <c r="K7" s="2" t="s">
        <v>25</v>
      </c>
      <c r="L7" s="2" t="s">
        <v>25</v>
      </c>
      <c r="M7" s="2" t="s">
        <v>25</v>
      </c>
      <c r="N7" s="2" t="s">
        <v>25</v>
      </c>
      <c r="O7" s="2" t="s">
        <v>25</v>
      </c>
      <c r="P7" s="2" t="s">
        <v>25</v>
      </c>
      <c r="Q7" s="2" t="s">
        <v>25</v>
      </c>
      <c r="R7" s="2" t="s">
        <v>25</v>
      </c>
      <c r="S7" s="2" t="s">
        <v>30</v>
      </c>
      <c r="T7" s="2" t="s">
        <v>38</v>
      </c>
    </row>
    <row r="8" spans="1:20" s="9" customFormat="1" ht="12" x14ac:dyDescent="0.25">
      <c r="A8" s="13">
        <v>2017</v>
      </c>
      <c r="B8" s="9" t="s">
        <v>101</v>
      </c>
      <c r="C8" s="9" t="s">
        <v>102</v>
      </c>
      <c r="D8" s="9" t="s">
        <v>42</v>
      </c>
      <c r="E8" s="9" t="s">
        <v>103</v>
      </c>
      <c r="F8" s="10" t="s">
        <v>44</v>
      </c>
      <c r="G8" s="2" t="s">
        <v>25</v>
      </c>
      <c r="H8" s="2" t="s">
        <v>25</v>
      </c>
      <c r="I8" s="1" t="s">
        <v>30</v>
      </c>
      <c r="J8" s="2" t="s">
        <v>25</v>
      </c>
      <c r="K8" s="2" t="s">
        <v>30</v>
      </c>
      <c r="L8" s="2" t="s">
        <v>30</v>
      </c>
      <c r="M8" s="2" t="s">
        <v>25</v>
      </c>
      <c r="N8" s="2" t="s">
        <v>25</v>
      </c>
      <c r="O8" s="2" t="s">
        <v>25</v>
      </c>
      <c r="P8" s="2" t="s">
        <v>25</v>
      </c>
      <c r="Q8" s="2" t="s">
        <v>25</v>
      </c>
      <c r="R8" s="2" t="s">
        <v>25</v>
      </c>
      <c r="S8" s="2" t="s">
        <v>30</v>
      </c>
      <c r="T8" s="2" t="s">
        <v>38</v>
      </c>
    </row>
    <row r="9" spans="1:20" s="9" customFormat="1" ht="12" x14ac:dyDescent="0.25">
      <c r="A9" s="13">
        <v>2017</v>
      </c>
      <c r="B9" s="9" t="s">
        <v>112</v>
      </c>
      <c r="C9" s="9" t="s">
        <v>113</v>
      </c>
      <c r="D9" s="9" t="s">
        <v>114</v>
      </c>
      <c r="E9" s="9" t="s">
        <v>85</v>
      </c>
      <c r="F9" s="10" t="s">
        <v>44</v>
      </c>
      <c r="G9" s="2" t="s">
        <v>25</v>
      </c>
      <c r="H9" s="2" t="s">
        <v>25</v>
      </c>
      <c r="I9" s="1" t="s">
        <v>25</v>
      </c>
      <c r="J9" s="2" t="s">
        <v>25</v>
      </c>
      <c r="K9" s="2" t="s">
        <v>25</v>
      </c>
      <c r="L9" s="2" t="s">
        <v>25</v>
      </c>
      <c r="M9" s="2" t="s">
        <v>38</v>
      </c>
      <c r="N9" s="2" t="s">
        <v>25</v>
      </c>
      <c r="O9" s="2" t="s">
        <v>25</v>
      </c>
      <c r="P9" s="2" t="s">
        <v>25</v>
      </c>
      <c r="Q9" s="2" t="s">
        <v>25</v>
      </c>
      <c r="R9" s="2" t="s">
        <v>25</v>
      </c>
      <c r="S9" s="2" t="s">
        <v>30</v>
      </c>
      <c r="T9" s="2" t="s">
        <v>38</v>
      </c>
    </row>
    <row r="10" spans="1:20" s="9" customFormat="1" ht="12" x14ac:dyDescent="0.25">
      <c r="A10" s="13">
        <v>2017</v>
      </c>
      <c r="B10" s="9" t="s">
        <v>126</v>
      </c>
      <c r="C10" s="9" t="s">
        <v>127</v>
      </c>
      <c r="D10" s="9" t="s">
        <v>114</v>
      </c>
      <c r="E10" s="9" t="s">
        <v>85</v>
      </c>
      <c r="F10" s="10" t="s">
        <v>44</v>
      </c>
      <c r="G10" s="2" t="s">
        <v>25</v>
      </c>
      <c r="H10" s="2" t="s">
        <v>25</v>
      </c>
      <c r="I10" s="1" t="s">
        <v>30</v>
      </c>
      <c r="J10" s="2" t="s">
        <v>25</v>
      </c>
      <c r="K10" s="2" t="s">
        <v>30</v>
      </c>
      <c r="L10" s="2" t="s">
        <v>25</v>
      </c>
      <c r="M10" s="2" t="s">
        <v>25</v>
      </c>
      <c r="N10" s="2" t="s">
        <v>25</v>
      </c>
      <c r="O10" s="2" t="s">
        <v>25</v>
      </c>
      <c r="P10" s="2" t="s">
        <v>25</v>
      </c>
      <c r="Q10" s="2" t="s">
        <v>25</v>
      </c>
      <c r="R10" s="2" t="s">
        <v>25</v>
      </c>
      <c r="S10" s="2" t="s">
        <v>30</v>
      </c>
      <c r="T10" s="2" t="s">
        <v>38</v>
      </c>
    </row>
    <row r="11" spans="1:20" s="9" customFormat="1" ht="12" x14ac:dyDescent="0.25">
      <c r="A11" s="13">
        <v>2017</v>
      </c>
      <c r="B11" s="9" t="s">
        <v>138</v>
      </c>
      <c r="C11" s="9" t="s">
        <v>139</v>
      </c>
      <c r="D11" s="9" t="s">
        <v>42</v>
      </c>
      <c r="E11" s="9" t="s">
        <v>43</v>
      </c>
      <c r="F11" s="10" t="s">
        <v>44</v>
      </c>
      <c r="G11" s="2" t="s">
        <v>25</v>
      </c>
      <c r="H11" s="2" t="s">
        <v>25</v>
      </c>
      <c r="I11" s="1" t="s">
        <v>30</v>
      </c>
      <c r="J11" s="2" t="s">
        <v>25</v>
      </c>
      <c r="K11" s="2" t="s">
        <v>30</v>
      </c>
      <c r="L11" s="2" t="s">
        <v>25</v>
      </c>
      <c r="M11" s="2" t="s">
        <v>25</v>
      </c>
      <c r="N11" s="2" t="s">
        <v>25</v>
      </c>
      <c r="O11" s="2" t="s">
        <v>25</v>
      </c>
      <c r="P11" s="2" t="s">
        <v>25</v>
      </c>
      <c r="Q11" s="2" t="s">
        <v>25</v>
      </c>
      <c r="R11" s="2" t="s">
        <v>25</v>
      </c>
      <c r="S11" s="2" t="s">
        <v>30</v>
      </c>
      <c r="T11" s="2" t="s">
        <v>38</v>
      </c>
    </row>
    <row r="12" spans="1:20" s="9" customFormat="1" ht="12" x14ac:dyDescent="0.25">
      <c r="A12" s="13">
        <v>2017</v>
      </c>
      <c r="B12" s="9" t="s">
        <v>150</v>
      </c>
      <c r="C12" s="9" t="s">
        <v>151</v>
      </c>
      <c r="D12" s="9" t="s">
        <v>84</v>
      </c>
      <c r="E12" s="9" t="s">
        <v>85</v>
      </c>
      <c r="F12" s="10" t="s">
        <v>44</v>
      </c>
      <c r="G12" s="2" t="s">
        <v>25</v>
      </c>
      <c r="H12" s="2" t="s">
        <v>25</v>
      </c>
      <c r="I12" s="1" t="s">
        <v>25</v>
      </c>
      <c r="J12" s="2" t="s">
        <v>25</v>
      </c>
      <c r="K12" s="2" t="s">
        <v>30</v>
      </c>
      <c r="L12" s="2" t="s">
        <v>25</v>
      </c>
      <c r="M12" s="2" t="s">
        <v>161</v>
      </c>
      <c r="N12" s="2" t="s">
        <v>30</v>
      </c>
      <c r="O12" s="2" t="s">
        <v>25</v>
      </c>
      <c r="P12" s="2" t="s">
        <v>30</v>
      </c>
      <c r="Q12" s="2" t="s">
        <v>25</v>
      </c>
      <c r="R12" s="2" t="s">
        <v>25</v>
      </c>
      <c r="S12" s="2" t="s">
        <v>30</v>
      </c>
      <c r="T12" s="2" t="s">
        <v>38</v>
      </c>
    </row>
    <row r="13" spans="1:20" s="9" customFormat="1" ht="12" x14ac:dyDescent="0.25">
      <c r="A13" s="13">
        <v>2017</v>
      </c>
      <c r="B13" s="9" t="s">
        <v>162</v>
      </c>
      <c r="C13" s="9" t="s">
        <v>163</v>
      </c>
      <c r="D13" s="9" t="s">
        <v>58</v>
      </c>
      <c r="E13" s="9" t="s">
        <v>85</v>
      </c>
      <c r="F13" s="10" t="s">
        <v>172</v>
      </c>
      <c r="G13" s="2" t="s">
        <v>25</v>
      </c>
      <c r="H13" s="2" t="s">
        <v>30</v>
      </c>
      <c r="I13" s="1" t="s">
        <v>30</v>
      </c>
      <c r="J13" s="2" t="s">
        <v>25</v>
      </c>
      <c r="K13" s="2" t="s">
        <v>30</v>
      </c>
      <c r="L13" s="2" t="s">
        <v>30</v>
      </c>
      <c r="M13" s="2" t="s">
        <v>25</v>
      </c>
      <c r="N13" s="2" t="s">
        <v>30</v>
      </c>
      <c r="O13" s="2" t="s">
        <v>30</v>
      </c>
      <c r="P13" s="2" t="s">
        <v>30</v>
      </c>
      <c r="Q13" s="2" t="s">
        <v>30</v>
      </c>
      <c r="R13" s="2" t="s">
        <v>30</v>
      </c>
      <c r="S13" s="2" t="s">
        <v>30</v>
      </c>
      <c r="T13" s="2" t="s">
        <v>38</v>
      </c>
    </row>
    <row r="14" spans="1:20" s="9" customFormat="1" ht="12" x14ac:dyDescent="0.25">
      <c r="A14" s="13">
        <v>2017</v>
      </c>
      <c r="B14" s="9" t="s">
        <v>173</v>
      </c>
      <c r="C14" s="9" t="s">
        <v>174</v>
      </c>
      <c r="D14" s="9" t="s">
        <v>20</v>
      </c>
      <c r="E14" s="9" t="s">
        <v>21</v>
      </c>
      <c r="F14" s="10" t="s">
        <v>44</v>
      </c>
      <c r="G14" s="2" t="s">
        <v>25</v>
      </c>
      <c r="H14" s="2" t="s">
        <v>30</v>
      </c>
      <c r="I14" s="1" t="s">
        <v>25</v>
      </c>
      <c r="J14" s="2" t="s">
        <v>25</v>
      </c>
      <c r="K14" s="2" t="s">
        <v>25</v>
      </c>
      <c r="L14" s="2" t="s">
        <v>25</v>
      </c>
      <c r="M14" s="2" t="s">
        <v>25</v>
      </c>
      <c r="N14" s="2" t="s">
        <v>25</v>
      </c>
      <c r="O14" s="2" t="s">
        <v>25</v>
      </c>
      <c r="P14" s="2" t="s">
        <v>30</v>
      </c>
      <c r="Q14" s="2" t="s">
        <v>30</v>
      </c>
      <c r="R14" s="2" t="s">
        <v>25</v>
      </c>
      <c r="S14" s="2" t="s">
        <v>25</v>
      </c>
      <c r="T14" s="2" t="s">
        <v>25</v>
      </c>
    </row>
    <row r="15" spans="1:20" s="9" customFormat="1" ht="12" x14ac:dyDescent="0.25">
      <c r="A15" s="13">
        <v>2017</v>
      </c>
      <c r="B15" s="9" t="s">
        <v>187</v>
      </c>
      <c r="C15" s="9" t="s">
        <v>188</v>
      </c>
      <c r="D15" s="9" t="s">
        <v>84</v>
      </c>
      <c r="E15" s="9" t="s">
        <v>85</v>
      </c>
      <c r="F15" s="10" t="s">
        <v>44</v>
      </c>
      <c r="G15" s="2" t="s">
        <v>25</v>
      </c>
      <c r="H15" s="2" t="s">
        <v>25</v>
      </c>
      <c r="I15" s="1" t="s">
        <v>25</v>
      </c>
      <c r="J15" s="2" t="s">
        <v>30</v>
      </c>
      <c r="K15" s="2" t="s">
        <v>30</v>
      </c>
      <c r="L15" s="2" t="s">
        <v>25</v>
      </c>
      <c r="M15" s="2" t="s">
        <v>25</v>
      </c>
      <c r="N15" s="2" t="s">
        <v>30</v>
      </c>
      <c r="O15" s="2" t="s">
        <v>25</v>
      </c>
      <c r="P15" s="2" t="s">
        <v>30</v>
      </c>
      <c r="Q15" s="2" t="s">
        <v>25</v>
      </c>
      <c r="R15" s="2" t="s">
        <v>25</v>
      </c>
      <c r="S15" s="2" t="s">
        <v>30</v>
      </c>
      <c r="T15" s="2" t="s">
        <v>38</v>
      </c>
    </row>
    <row r="16" spans="1:20" s="9" customFormat="1" ht="12" x14ac:dyDescent="0.25">
      <c r="A16" s="13">
        <v>2017</v>
      </c>
      <c r="B16" s="9" t="s">
        <v>200</v>
      </c>
      <c r="C16" s="9" t="s">
        <v>201</v>
      </c>
      <c r="D16" s="9" t="s">
        <v>42</v>
      </c>
      <c r="E16" s="9" t="s">
        <v>43</v>
      </c>
      <c r="F16" s="10" t="s">
        <v>44</v>
      </c>
      <c r="G16" s="2" t="s">
        <v>25</v>
      </c>
      <c r="H16" s="2" t="s">
        <v>25</v>
      </c>
      <c r="I16" s="1" t="s">
        <v>30</v>
      </c>
      <c r="J16" s="2" t="s">
        <v>30</v>
      </c>
      <c r="K16" s="2" t="s">
        <v>30</v>
      </c>
      <c r="L16" s="2" t="s">
        <v>25</v>
      </c>
      <c r="M16" s="2" t="s">
        <v>38</v>
      </c>
      <c r="N16" s="2" t="s">
        <v>25</v>
      </c>
      <c r="O16" s="2" t="s">
        <v>25</v>
      </c>
      <c r="P16" s="2" t="s">
        <v>25</v>
      </c>
      <c r="Q16" s="2" t="s">
        <v>25</v>
      </c>
      <c r="R16" s="2" t="s">
        <v>25</v>
      </c>
      <c r="S16" s="2" t="s">
        <v>30</v>
      </c>
      <c r="T16" s="2" t="s">
        <v>38</v>
      </c>
    </row>
    <row r="17" spans="1:20" s="9" customFormat="1" ht="12" x14ac:dyDescent="0.25">
      <c r="A17" s="13">
        <v>2017</v>
      </c>
      <c r="B17" s="9" t="s">
        <v>211</v>
      </c>
      <c r="C17" s="9" t="s">
        <v>212</v>
      </c>
      <c r="D17" s="9" t="s">
        <v>114</v>
      </c>
      <c r="E17" s="9" t="s">
        <v>85</v>
      </c>
      <c r="F17" s="10" t="s">
        <v>44</v>
      </c>
      <c r="G17" s="2" t="s">
        <v>25</v>
      </c>
      <c r="H17" s="2" t="s">
        <v>25</v>
      </c>
      <c r="I17" s="1" t="s">
        <v>25</v>
      </c>
      <c r="J17" s="2" t="s">
        <v>25</v>
      </c>
      <c r="K17" s="2" t="s">
        <v>25</v>
      </c>
      <c r="L17" s="2" t="s">
        <v>25</v>
      </c>
      <c r="M17" s="2" t="s">
        <v>25</v>
      </c>
      <c r="N17" s="2" t="s">
        <v>25</v>
      </c>
      <c r="O17" s="2" t="s">
        <v>25</v>
      </c>
      <c r="P17" s="2" t="s">
        <v>25</v>
      </c>
      <c r="Q17" s="2" t="s">
        <v>25</v>
      </c>
      <c r="R17" s="2" t="s">
        <v>25</v>
      </c>
      <c r="S17" s="2" t="s">
        <v>30</v>
      </c>
      <c r="T17" s="2" t="s">
        <v>38</v>
      </c>
    </row>
    <row r="18" spans="1:20" s="9" customFormat="1" ht="12" x14ac:dyDescent="0.25">
      <c r="A18" s="13">
        <v>2017</v>
      </c>
      <c r="B18" s="9" t="s">
        <v>224</v>
      </c>
      <c r="C18" s="9" t="s">
        <v>225</v>
      </c>
      <c r="D18" s="9" t="s">
        <v>84</v>
      </c>
      <c r="E18" s="9" t="s">
        <v>43</v>
      </c>
      <c r="F18" s="10" t="s">
        <v>44</v>
      </c>
      <c r="G18" s="2" t="s">
        <v>25</v>
      </c>
      <c r="H18" s="2" t="s">
        <v>25</v>
      </c>
      <c r="I18" s="1" t="s">
        <v>25</v>
      </c>
      <c r="J18" s="2" t="s">
        <v>25</v>
      </c>
      <c r="K18" s="2" t="s">
        <v>25</v>
      </c>
      <c r="L18" s="2" t="s">
        <v>25</v>
      </c>
      <c r="M18" s="2" t="s">
        <v>38</v>
      </c>
      <c r="N18" s="2" t="s">
        <v>25</v>
      </c>
      <c r="O18" s="2" t="s">
        <v>25</v>
      </c>
      <c r="P18" s="2" t="s">
        <v>25</v>
      </c>
      <c r="Q18" s="2" t="s">
        <v>25</v>
      </c>
      <c r="R18" s="2" t="s">
        <v>25</v>
      </c>
      <c r="S18" s="2" t="s">
        <v>30</v>
      </c>
      <c r="T18" s="2" t="s">
        <v>38</v>
      </c>
    </row>
    <row r="19" spans="1:20" s="9" customFormat="1" ht="12" x14ac:dyDescent="0.25">
      <c r="A19" s="13">
        <v>2017</v>
      </c>
      <c r="B19" s="9" t="s">
        <v>236</v>
      </c>
      <c r="C19" s="9" t="s">
        <v>237</v>
      </c>
      <c r="D19" s="9" t="s">
        <v>71</v>
      </c>
      <c r="E19" s="9" t="s">
        <v>21</v>
      </c>
      <c r="F19" s="10" t="s">
        <v>44</v>
      </c>
      <c r="G19" s="2" t="s">
        <v>25</v>
      </c>
      <c r="H19" s="2" t="s">
        <v>25</v>
      </c>
      <c r="I19" s="1" t="s">
        <v>30</v>
      </c>
      <c r="J19" s="2" t="s">
        <v>25</v>
      </c>
      <c r="K19" s="2" t="s">
        <v>25</v>
      </c>
      <c r="L19" s="2" t="s">
        <v>25</v>
      </c>
      <c r="M19" s="2" t="s">
        <v>30</v>
      </c>
      <c r="N19" s="2" t="s">
        <v>25</v>
      </c>
      <c r="O19" s="2" t="s">
        <v>25</v>
      </c>
      <c r="P19" s="2" t="s">
        <v>30</v>
      </c>
      <c r="Q19" s="2" t="s">
        <v>25</v>
      </c>
      <c r="R19" s="2" t="s">
        <v>25</v>
      </c>
      <c r="S19" s="2" t="s">
        <v>25</v>
      </c>
      <c r="T19" s="2" t="s">
        <v>25</v>
      </c>
    </row>
    <row r="20" spans="1:20" s="9" customFormat="1" ht="12" x14ac:dyDescent="0.25">
      <c r="A20" s="13">
        <v>2017</v>
      </c>
      <c r="B20" s="9" t="s">
        <v>248</v>
      </c>
      <c r="C20" s="9" t="s">
        <v>249</v>
      </c>
      <c r="D20" s="9" t="s">
        <v>20</v>
      </c>
      <c r="E20" s="9" t="s">
        <v>103</v>
      </c>
      <c r="F20" s="10" t="s">
        <v>44</v>
      </c>
      <c r="G20" s="2" t="s">
        <v>30</v>
      </c>
      <c r="H20" s="2" t="s">
        <v>30</v>
      </c>
      <c r="I20" s="1" t="s">
        <v>25</v>
      </c>
      <c r="J20" s="2" t="s">
        <v>25</v>
      </c>
      <c r="K20" s="2" t="s">
        <v>25</v>
      </c>
      <c r="L20" s="2" t="s">
        <v>25</v>
      </c>
      <c r="M20" s="2" t="s">
        <v>25</v>
      </c>
      <c r="N20" s="2" t="s">
        <v>25</v>
      </c>
      <c r="O20" s="2" t="s">
        <v>25</v>
      </c>
      <c r="P20" s="2" t="s">
        <v>25</v>
      </c>
      <c r="Q20" s="2" t="s">
        <v>25</v>
      </c>
      <c r="R20" s="2" t="s">
        <v>25</v>
      </c>
      <c r="S20" s="2" t="s">
        <v>30</v>
      </c>
      <c r="T20" s="2" t="s">
        <v>38</v>
      </c>
    </row>
    <row r="21" spans="1:20" s="9" customFormat="1" ht="12" x14ac:dyDescent="0.25">
      <c r="A21" s="13">
        <v>2017</v>
      </c>
      <c r="B21" s="9" t="s">
        <v>260</v>
      </c>
      <c r="C21" s="9" t="s">
        <v>261</v>
      </c>
      <c r="D21" s="9" t="s">
        <v>84</v>
      </c>
      <c r="E21" s="9" t="s">
        <v>103</v>
      </c>
      <c r="F21" s="10" t="s">
        <v>44</v>
      </c>
      <c r="G21" s="2" t="s">
        <v>25</v>
      </c>
      <c r="H21" s="2" t="s">
        <v>30</v>
      </c>
      <c r="I21" s="1" t="s">
        <v>30</v>
      </c>
      <c r="J21" s="2" t="s">
        <v>25</v>
      </c>
      <c r="K21" s="2" t="s">
        <v>25</v>
      </c>
      <c r="L21" s="2" t="s">
        <v>25</v>
      </c>
      <c r="M21" s="2" t="s">
        <v>25</v>
      </c>
      <c r="N21" s="2" t="s">
        <v>25</v>
      </c>
      <c r="O21" s="2" t="s">
        <v>25</v>
      </c>
      <c r="P21" s="2" t="s">
        <v>25</v>
      </c>
      <c r="Q21" s="2" t="s">
        <v>25</v>
      </c>
      <c r="R21" s="2" t="s">
        <v>25</v>
      </c>
      <c r="S21" s="2" t="s">
        <v>30</v>
      </c>
      <c r="T21" s="2" t="s">
        <v>38</v>
      </c>
    </row>
    <row r="22" spans="1:20" s="9" customFormat="1" ht="12" x14ac:dyDescent="0.25">
      <c r="A22" s="13">
        <v>2017</v>
      </c>
      <c r="B22" s="9" t="s">
        <v>267</v>
      </c>
      <c r="C22" s="9" t="s">
        <v>268</v>
      </c>
      <c r="D22" s="9" t="s">
        <v>42</v>
      </c>
      <c r="E22" s="9" t="s">
        <v>43</v>
      </c>
      <c r="F22" s="10" t="s">
        <v>44</v>
      </c>
      <c r="G22" s="2" t="s">
        <v>25</v>
      </c>
      <c r="H22" s="2" t="s">
        <v>25</v>
      </c>
      <c r="I22" s="1" t="s">
        <v>25</v>
      </c>
      <c r="J22" s="2" t="s">
        <v>25</v>
      </c>
      <c r="K22" s="2" t="s">
        <v>25</v>
      </c>
      <c r="L22" s="2" t="s">
        <v>25</v>
      </c>
      <c r="M22" s="2" t="s">
        <v>25</v>
      </c>
      <c r="N22" s="2" t="s">
        <v>25</v>
      </c>
      <c r="O22" s="2" t="s">
        <v>25</v>
      </c>
      <c r="P22" s="2" t="s">
        <v>25</v>
      </c>
      <c r="Q22" s="2" t="s">
        <v>25</v>
      </c>
      <c r="R22" s="2" t="s">
        <v>25</v>
      </c>
      <c r="S22" s="2" t="s">
        <v>30</v>
      </c>
      <c r="T22" s="2" t="s">
        <v>38</v>
      </c>
    </row>
    <row r="23" spans="1:20" s="9" customFormat="1" ht="12" x14ac:dyDescent="0.25">
      <c r="A23" s="13">
        <v>2017</v>
      </c>
      <c r="B23" s="9" t="s">
        <v>281</v>
      </c>
      <c r="C23" s="9" t="s">
        <v>282</v>
      </c>
      <c r="D23" s="9" t="s">
        <v>71</v>
      </c>
      <c r="E23" s="9" t="s">
        <v>43</v>
      </c>
      <c r="F23" s="10" t="s">
        <v>283</v>
      </c>
      <c r="G23" s="2" t="s">
        <v>25</v>
      </c>
      <c r="H23" s="2" t="s">
        <v>30</v>
      </c>
      <c r="I23" s="1" t="s">
        <v>30</v>
      </c>
      <c r="J23" s="2" t="s">
        <v>25</v>
      </c>
      <c r="K23" s="2" t="s">
        <v>30</v>
      </c>
      <c r="L23" s="2" t="s">
        <v>25</v>
      </c>
      <c r="M23" s="2" t="s">
        <v>25</v>
      </c>
      <c r="N23" s="2" t="s">
        <v>25</v>
      </c>
      <c r="O23" s="2" t="s">
        <v>25</v>
      </c>
      <c r="P23" s="2" t="s">
        <v>25</v>
      </c>
      <c r="Q23" s="2" t="s">
        <v>25</v>
      </c>
      <c r="R23" s="2" t="s">
        <v>25</v>
      </c>
      <c r="S23" s="2" t="s">
        <v>25</v>
      </c>
      <c r="T23" s="2" t="s">
        <v>30</v>
      </c>
    </row>
    <row r="24" spans="1:20" s="9" customFormat="1" ht="12" x14ac:dyDescent="0.25">
      <c r="A24" s="13">
        <v>2017</v>
      </c>
      <c r="B24" s="9" t="s">
        <v>292</v>
      </c>
      <c r="C24" s="9" t="s">
        <v>293</v>
      </c>
      <c r="D24" s="9" t="s">
        <v>84</v>
      </c>
      <c r="E24" s="9" t="s">
        <v>43</v>
      </c>
      <c r="F24" s="10" t="s">
        <v>44</v>
      </c>
      <c r="G24" s="2" t="s">
        <v>25</v>
      </c>
      <c r="H24" s="2" t="s">
        <v>30</v>
      </c>
      <c r="I24" s="1" t="s">
        <v>30</v>
      </c>
      <c r="J24" s="2" t="s">
        <v>25</v>
      </c>
      <c r="K24" s="2" t="s">
        <v>25</v>
      </c>
      <c r="L24" s="2" t="s">
        <v>25</v>
      </c>
      <c r="M24" s="2" t="s">
        <v>25</v>
      </c>
      <c r="N24" s="2" t="s">
        <v>25</v>
      </c>
      <c r="O24" s="2" t="s">
        <v>25</v>
      </c>
      <c r="P24" s="2" t="s">
        <v>25</v>
      </c>
      <c r="Q24" s="2" t="s">
        <v>25</v>
      </c>
      <c r="R24" s="2" t="s">
        <v>25</v>
      </c>
      <c r="S24" s="2" t="s">
        <v>30</v>
      </c>
      <c r="T24" s="2" t="s">
        <v>38</v>
      </c>
    </row>
    <row r="25" spans="1:20" s="9" customFormat="1" ht="12" x14ac:dyDescent="0.25">
      <c r="A25" s="13">
        <v>2017</v>
      </c>
      <c r="B25" s="9" t="s">
        <v>305</v>
      </c>
      <c r="C25" s="9" t="s">
        <v>306</v>
      </c>
      <c r="D25" s="9" t="s">
        <v>307</v>
      </c>
      <c r="E25" s="9" t="s">
        <v>85</v>
      </c>
      <c r="F25" s="10" t="s">
        <v>44</v>
      </c>
      <c r="G25" s="2" t="s">
        <v>25</v>
      </c>
      <c r="H25" s="2" t="s">
        <v>25</v>
      </c>
      <c r="I25" s="1" t="s">
        <v>25</v>
      </c>
      <c r="J25" s="2" t="s">
        <v>25</v>
      </c>
      <c r="K25" s="2" t="s">
        <v>30</v>
      </c>
      <c r="L25" s="2" t="s">
        <v>25</v>
      </c>
      <c r="M25" s="2" t="s">
        <v>25</v>
      </c>
      <c r="N25" s="2" t="s">
        <v>30</v>
      </c>
      <c r="O25" s="2" t="s">
        <v>30</v>
      </c>
      <c r="P25" s="2" t="s">
        <v>30</v>
      </c>
      <c r="Q25" s="2" t="s">
        <v>30</v>
      </c>
      <c r="R25" s="2" t="s">
        <v>30</v>
      </c>
      <c r="S25" s="2" t="s">
        <v>30</v>
      </c>
      <c r="T25" s="2" t="s">
        <v>38</v>
      </c>
    </row>
    <row r="26" spans="1:20" s="9" customFormat="1" ht="12" x14ac:dyDescent="0.25">
      <c r="A26" s="13">
        <v>2017</v>
      </c>
      <c r="B26" s="9" t="s">
        <v>320</v>
      </c>
      <c r="C26" s="9" t="s">
        <v>321</v>
      </c>
      <c r="D26" s="9" t="s">
        <v>42</v>
      </c>
      <c r="E26" s="9" t="s">
        <v>43</v>
      </c>
      <c r="F26" s="10" t="s">
        <v>44</v>
      </c>
      <c r="G26" s="2" t="s">
        <v>25</v>
      </c>
      <c r="H26" s="2" t="s">
        <v>25</v>
      </c>
      <c r="I26" s="1" t="s">
        <v>25</v>
      </c>
      <c r="J26" s="2" t="s">
        <v>25</v>
      </c>
      <c r="K26" s="2" t="s">
        <v>30</v>
      </c>
      <c r="L26" s="2" t="s">
        <v>25</v>
      </c>
      <c r="M26" s="2" t="s">
        <v>25</v>
      </c>
      <c r="N26" s="2" t="s">
        <v>25</v>
      </c>
      <c r="O26" s="2" t="s">
        <v>25</v>
      </c>
      <c r="P26" s="2" t="s">
        <v>25</v>
      </c>
      <c r="Q26" s="2" t="s">
        <v>25</v>
      </c>
      <c r="R26" s="2" t="s">
        <v>25</v>
      </c>
      <c r="S26" s="2" t="s">
        <v>30</v>
      </c>
      <c r="T26" s="2" t="s">
        <v>38</v>
      </c>
    </row>
    <row r="27" spans="1:20" s="9" customFormat="1" ht="12" x14ac:dyDescent="0.25">
      <c r="A27" s="13">
        <v>2017</v>
      </c>
      <c r="B27" s="9" t="s">
        <v>335</v>
      </c>
      <c r="C27" s="9" t="s">
        <v>336</v>
      </c>
      <c r="D27" s="9" t="s">
        <v>71</v>
      </c>
      <c r="E27" s="9" t="s">
        <v>21</v>
      </c>
      <c r="F27" s="10" t="s">
        <v>337</v>
      </c>
      <c r="G27" s="2" t="s">
        <v>25</v>
      </c>
      <c r="H27" s="2" t="s">
        <v>25</v>
      </c>
      <c r="I27" s="1" t="s">
        <v>30</v>
      </c>
      <c r="J27" s="2" t="s">
        <v>25</v>
      </c>
      <c r="K27" s="2" t="s">
        <v>30</v>
      </c>
      <c r="L27" s="2" t="s">
        <v>25</v>
      </c>
      <c r="M27" s="2" t="s">
        <v>25</v>
      </c>
      <c r="N27" s="2" t="s">
        <v>25</v>
      </c>
      <c r="O27" s="2" t="s">
        <v>25</v>
      </c>
      <c r="P27" s="2" t="s">
        <v>25</v>
      </c>
      <c r="Q27" s="2" t="s">
        <v>25</v>
      </c>
      <c r="R27" s="2" t="s">
        <v>25</v>
      </c>
      <c r="S27" s="2" t="s">
        <v>25</v>
      </c>
      <c r="T27" s="2" t="s">
        <v>25</v>
      </c>
    </row>
    <row r="28" spans="1:20" s="9" customFormat="1" ht="12" x14ac:dyDescent="0.25">
      <c r="A28" s="13">
        <v>2017</v>
      </c>
      <c r="B28" s="9" t="s">
        <v>348</v>
      </c>
      <c r="C28" s="9" t="s">
        <v>349</v>
      </c>
      <c r="D28" s="9" t="s">
        <v>71</v>
      </c>
      <c r="E28" s="9" t="s">
        <v>21</v>
      </c>
      <c r="F28" s="10" t="s">
        <v>283</v>
      </c>
      <c r="G28" s="2" t="s">
        <v>25</v>
      </c>
      <c r="H28" s="2" t="s">
        <v>25</v>
      </c>
      <c r="I28" s="1" t="s">
        <v>25</v>
      </c>
      <c r="J28" s="2" t="s">
        <v>25</v>
      </c>
      <c r="K28" s="2" t="s">
        <v>25</v>
      </c>
      <c r="L28" s="2" t="s">
        <v>30</v>
      </c>
      <c r="M28" s="2" t="s">
        <v>25</v>
      </c>
      <c r="N28" s="2" t="s">
        <v>25</v>
      </c>
      <c r="O28" s="2" t="s">
        <v>25</v>
      </c>
      <c r="P28" s="2" t="s">
        <v>30</v>
      </c>
      <c r="Q28" s="2" t="s">
        <v>25</v>
      </c>
      <c r="R28" s="2" t="s">
        <v>25</v>
      </c>
      <c r="S28" s="2" t="s">
        <v>30</v>
      </c>
      <c r="T28" s="2" t="s">
        <v>38</v>
      </c>
    </row>
    <row r="29" spans="1:20" s="9" customFormat="1" ht="12" x14ac:dyDescent="0.25">
      <c r="A29" s="13">
        <v>2017</v>
      </c>
      <c r="B29" s="9" t="s">
        <v>361</v>
      </c>
      <c r="C29" s="9" t="s">
        <v>362</v>
      </c>
      <c r="D29" s="9" t="s">
        <v>71</v>
      </c>
      <c r="E29" s="9" t="s">
        <v>103</v>
      </c>
      <c r="F29" s="10" t="s">
        <v>44</v>
      </c>
      <c r="G29" s="2" t="s">
        <v>25</v>
      </c>
      <c r="H29" s="2" t="s">
        <v>25</v>
      </c>
      <c r="I29" s="1" t="s">
        <v>30</v>
      </c>
      <c r="J29" s="2" t="s">
        <v>25</v>
      </c>
      <c r="K29" s="2" t="s">
        <v>25</v>
      </c>
      <c r="L29" s="2" t="s">
        <v>25</v>
      </c>
      <c r="M29" s="2" t="s">
        <v>25</v>
      </c>
      <c r="N29" s="2" t="s">
        <v>25</v>
      </c>
      <c r="O29" s="2" t="s">
        <v>25</v>
      </c>
      <c r="P29" s="2" t="s">
        <v>25</v>
      </c>
      <c r="Q29" s="2" t="s">
        <v>25</v>
      </c>
      <c r="R29" s="2" t="s">
        <v>25</v>
      </c>
      <c r="S29" s="2" t="s">
        <v>30</v>
      </c>
      <c r="T29" s="2" t="s">
        <v>38</v>
      </c>
    </row>
    <row r="30" spans="1:20" s="9" customFormat="1" ht="12" x14ac:dyDescent="0.25">
      <c r="A30" s="13">
        <v>2017</v>
      </c>
      <c r="B30" s="9" t="s">
        <v>373</v>
      </c>
      <c r="C30" s="9" t="s">
        <v>374</v>
      </c>
      <c r="D30" s="9" t="s">
        <v>307</v>
      </c>
      <c r="E30" s="9" t="s">
        <v>21</v>
      </c>
      <c r="F30" s="10" t="s">
        <v>44</v>
      </c>
      <c r="G30" s="2" t="s">
        <v>25</v>
      </c>
      <c r="H30" s="2" t="s">
        <v>25</v>
      </c>
      <c r="I30" s="1" t="s">
        <v>30</v>
      </c>
      <c r="J30" s="2" t="s">
        <v>25</v>
      </c>
      <c r="K30" s="2" t="s">
        <v>25</v>
      </c>
      <c r="L30" s="2" t="s">
        <v>25</v>
      </c>
      <c r="M30" s="2" t="s">
        <v>25</v>
      </c>
      <c r="N30" s="2" t="s">
        <v>25</v>
      </c>
      <c r="O30" s="2" t="s">
        <v>25</v>
      </c>
      <c r="P30" s="2" t="s">
        <v>25</v>
      </c>
      <c r="Q30" s="2" t="s">
        <v>25</v>
      </c>
      <c r="R30" s="2" t="s">
        <v>25</v>
      </c>
      <c r="S30" s="2" t="s">
        <v>30</v>
      </c>
      <c r="T30" s="2" t="s">
        <v>38</v>
      </c>
    </row>
    <row r="31" spans="1:20" s="9" customFormat="1" ht="12" x14ac:dyDescent="0.25">
      <c r="A31" s="13">
        <v>2017</v>
      </c>
      <c r="B31" s="9" t="s">
        <v>386</v>
      </c>
      <c r="C31" s="9" t="s">
        <v>387</v>
      </c>
      <c r="D31" s="9" t="s">
        <v>71</v>
      </c>
      <c r="E31" s="9" t="s">
        <v>103</v>
      </c>
      <c r="F31" s="10" t="s">
        <v>283</v>
      </c>
      <c r="G31" s="2" t="s">
        <v>25</v>
      </c>
      <c r="H31" s="2" t="s">
        <v>30</v>
      </c>
      <c r="I31" s="1" t="s">
        <v>25</v>
      </c>
      <c r="J31" s="2" t="s">
        <v>25</v>
      </c>
      <c r="K31" s="2" t="s">
        <v>30</v>
      </c>
      <c r="L31" s="2" t="s">
        <v>30</v>
      </c>
      <c r="M31" s="2" t="s">
        <v>30</v>
      </c>
      <c r="N31" s="2" t="s">
        <v>25</v>
      </c>
      <c r="O31" s="2" t="s">
        <v>25</v>
      </c>
      <c r="P31" s="2" t="s">
        <v>30</v>
      </c>
      <c r="Q31" s="2" t="s">
        <v>25</v>
      </c>
      <c r="R31" s="2" t="s">
        <v>25</v>
      </c>
      <c r="S31" s="2" t="s">
        <v>30</v>
      </c>
      <c r="T31" s="2" t="s">
        <v>38</v>
      </c>
    </row>
    <row r="32" spans="1:20" s="9" customFormat="1" ht="12" x14ac:dyDescent="0.25">
      <c r="A32" s="13">
        <v>2017</v>
      </c>
      <c r="B32" s="9" t="s">
        <v>397</v>
      </c>
      <c r="C32" s="9" t="s">
        <v>398</v>
      </c>
      <c r="D32" s="9" t="s">
        <v>114</v>
      </c>
      <c r="E32" s="9" t="s">
        <v>85</v>
      </c>
      <c r="F32" s="10" t="s">
        <v>44</v>
      </c>
      <c r="G32" s="2" t="s">
        <v>25</v>
      </c>
      <c r="H32" s="2" t="s">
        <v>30</v>
      </c>
      <c r="I32" s="1" t="s">
        <v>25</v>
      </c>
      <c r="J32" s="2" t="s">
        <v>25</v>
      </c>
      <c r="K32" s="2" t="s">
        <v>25</v>
      </c>
      <c r="L32" s="2" t="s">
        <v>25</v>
      </c>
      <c r="M32" s="2" t="s">
        <v>38</v>
      </c>
      <c r="N32" s="2" t="s">
        <v>25</v>
      </c>
      <c r="O32" s="2" t="s">
        <v>25</v>
      </c>
      <c r="P32" s="2" t="s">
        <v>25</v>
      </c>
      <c r="Q32" s="2" t="s">
        <v>25</v>
      </c>
      <c r="R32" s="2" t="s">
        <v>25</v>
      </c>
      <c r="S32" s="2" t="s">
        <v>30</v>
      </c>
      <c r="T32" s="2" t="s">
        <v>38</v>
      </c>
    </row>
    <row r="33" spans="1:20" s="9" customFormat="1" ht="12" x14ac:dyDescent="0.25">
      <c r="A33" s="13">
        <v>2017</v>
      </c>
      <c r="B33" s="9" t="s">
        <v>409</v>
      </c>
      <c r="C33" s="9" t="s">
        <v>410</v>
      </c>
      <c r="D33" s="9" t="s">
        <v>71</v>
      </c>
      <c r="E33" s="9" t="s">
        <v>21</v>
      </c>
      <c r="F33" s="10" t="s">
        <v>44</v>
      </c>
      <c r="G33" s="2" t="s">
        <v>25</v>
      </c>
      <c r="H33" s="2" t="s">
        <v>25</v>
      </c>
      <c r="I33" s="1" t="s">
        <v>30</v>
      </c>
      <c r="J33" s="2" t="s">
        <v>25</v>
      </c>
      <c r="K33" s="2" t="s">
        <v>25</v>
      </c>
      <c r="L33" s="2" t="s">
        <v>30</v>
      </c>
      <c r="M33" s="2" t="s">
        <v>25</v>
      </c>
      <c r="N33" s="2" t="s">
        <v>25</v>
      </c>
      <c r="O33" s="2" t="s">
        <v>25</v>
      </c>
      <c r="P33" s="2" t="s">
        <v>30</v>
      </c>
      <c r="Q33" s="2" t="s">
        <v>25</v>
      </c>
      <c r="R33" s="2" t="s">
        <v>25</v>
      </c>
      <c r="S33" s="2" t="s">
        <v>30</v>
      </c>
      <c r="T33" s="2" t="s">
        <v>38</v>
      </c>
    </row>
    <row r="34" spans="1:20" s="9" customFormat="1" ht="12" x14ac:dyDescent="0.25">
      <c r="A34" s="13">
        <v>2017</v>
      </c>
      <c r="B34" s="9" t="s">
        <v>420</v>
      </c>
      <c r="C34" s="9" t="s">
        <v>421</v>
      </c>
      <c r="D34" s="9" t="s">
        <v>71</v>
      </c>
      <c r="E34" s="9" t="s">
        <v>21</v>
      </c>
      <c r="F34" s="10" t="s">
        <v>283</v>
      </c>
      <c r="G34" s="2" t="s">
        <v>25</v>
      </c>
      <c r="H34" s="2" t="s">
        <v>25</v>
      </c>
      <c r="I34" s="1" t="s">
        <v>25</v>
      </c>
      <c r="J34" s="2" t="s">
        <v>25</v>
      </c>
      <c r="K34" s="2" t="s">
        <v>25</v>
      </c>
      <c r="L34" s="2" t="s">
        <v>30</v>
      </c>
      <c r="M34" s="2" t="s">
        <v>25</v>
      </c>
      <c r="N34" s="2" t="s">
        <v>25</v>
      </c>
      <c r="O34" s="2" t="s">
        <v>25</v>
      </c>
      <c r="P34" s="2" t="s">
        <v>25</v>
      </c>
      <c r="Q34" s="2" t="s">
        <v>25</v>
      </c>
      <c r="R34" s="2" t="s">
        <v>25</v>
      </c>
      <c r="S34" s="2" t="s">
        <v>25</v>
      </c>
      <c r="T34" s="2" t="s">
        <v>25</v>
      </c>
    </row>
    <row r="35" spans="1:20" s="9" customFormat="1" ht="12" x14ac:dyDescent="0.25">
      <c r="A35" s="13">
        <v>2017</v>
      </c>
      <c r="B35" s="9" t="s">
        <v>432</v>
      </c>
      <c r="C35" s="9" t="s">
        <v>433</v>
      </c>
      <c r="D35" s="9" t="s">
        <v>84</v>
      </c>
      <c r="E35" s="9" t="s">
        <v>85</v>
      </c>
      <c r="F35" s="10" t="s">
        <v>44</v>
      </c>
      <c r="G35" s="2" t="s">
        <v>25</v>
      </c>
      <c r="H35" s="2" t="s">
        <v>25</v>
      </c>
      <c r="I35" s="1" t="s">
        <v>25</v>
      </c>
      <c r="J35" s="2" t="s">
        <v>25</v>
      </c>
      <c r="K35" s="2" t="s">
        <v>30</v>
      </c>
      <c r="L35" s="2" t="s">
        <v>25</v>
      </c>
      <c r="M35" s="2" t="s">
        <v>25</v>
      </c>
      <c r="N35" s="2" t="s">
        <v>25</v>
      </c>
      <c r="O35" s="2" t="s">
        <v>25</v>
      </c>
      <c r="P35" s="2" t="s">
        <v>25</v>
      </c>
      <c r="Q35" s="2" t="s">
        <v>25</v>
      </c>
      <c r="R35" s="2" t="s">
        <v>25</v>
      </c>
      <c r="S35" s="2" t="s">
        <v>30</v>
      </c>
      <c r="T35" s="2" t="s">
        <v>38</v>
      </c>
    </row>
    <row r="36" spans="1:20" s="9" customFormat="1" ht="12" x14ac:dyDescent="0.25">
      <c r="A36" s="13">
        <v>2017</v>
      </c>
      <c r="B36" s="9" t="s">
        <v>440</v>
      </c>
      <c r="C36" s="9" t="s">
        <v>441</v>
      </c>
      <c r="D36" s="9" t="s">
        <v>307</v>
      </c>
      <c r="E36" s="9" t="s">
        <v>43</v>
      </c>
      <c r="F36" s="10" t="s">
        <v>337</v>
      </c>
      <c r="G36" s="2" t="s">
        <v>30</v>
      </c>
      <c r="H36" s="2" t="s">
        <v>25</v>
      </c>
      <c r="I36" s="1" t="s">
        <v>30</v>
      </c>
      <c r="J36" s="2" t="s">
        <v>25</v>
      </c>
      <c r="K36" s="2" t="s">
        <v>25</v>
      </c>
      <c r="L36" s="2" t="s">
        <v>30</v>
      </c>
      <c r="M36" s="2" t="s">
        <v>25</v>
      </c>
      <c r="N36" s="2" t="s">
        <v>25</v>
      </c>
      <c r="O36" s="2" t="s">
        <v>25</v>
      </c>
      <c r="P36" s="2" t="s">
        <v>25</v>
      </c>
      <c r="Q36" s="2" t="s">
        <v>25</v>
      </c>
      <c r="R36" s="2" t="s">
        <v>25</v>
      </c>
      <c r="S36" s="2" t="s">
        <v>30</v>
      </c>
      <c r="T36" s="2" t="s">
        <v>38</v>
      </c>
    </row>
    <row r="37" spans="1:20" s="9" customFormat="1" ht="12" x14ac:dyDescent="0.25">
      <c r="A37" s="13">
        <v>2017</v>
      </c>
      <c r="B37" s="9" t="s">
        <v>450</v>
      </c>
      <c r="C37" s="9" t="s">
        <v>451</v>
      </c>
      <c r="D37" s="9" t="s">
        <v>84</v>
      </c>
      <c r="E37" s="9" t="s">
        <v>43</v>
      </c>
      <c r="F37" s="10" t="s">
        <v>44</v>
      </c>
      <c r="G37" s="2" t="s">
        <v>25</v>
      </c>
      <c r="H37" s="2" t="s">
        <v>25</v>
      </c>
      <c r="I37" s="1" t="s">
        <v>30</v>
      </c>
      <c r="J37" s="2" t="s">
        <v>25</v>
      </c>
      <c r="K37" s="2" t="s">
        <v>25</v>
      </c>
      <c r="L37" s="2" t="s">
        <v>25</v>
      </c>
      <c r="M37" s="2" t="s">
        <v>25</v>
      </c>
      <c r="N37" s="2" t="s">
        <v>25</v>
      </c>
      <c r="O37" s="2" t="s">
        <v>25</v>
      </c>
      <c r="P37" s="2" t="s">
        <v>25</v>
      </c>
      <c r="Q37" s="2" t="s">
        <v>25</v>
      </c>
      <c r="R37" s="2" t="s">
        <v>25</v>
      </c>
      <c r="S37" s="2" t="s">
        <v>30</v>
      </c>
      <c r="T37" s="2" t="s">
        <v>38</v>
      </c>
    </row>
    <row r="38" spans="1:20" s="9" customFormat="1" ht="12" x14ac:dyDescent="0.25">
      <c r="A38" s="13">
        <v>2017</v>
      </c>
      <c r="B38" s="9" t="s">
        <v>457</v>
      </c>
      <c r="C38" s="9" t="s">
        <v>458</v>
      </c>
      <c r="D38" s="9" t="s">
        <v>71</v>
      </c>
      <c r="E38" s="9" t="s">
        <v>21</v>
      </c>
      <c r="F38" s="10" t="s">
        <v>172</v>
      </c>
      <c r="G38" s="2" t="s">
        <v>25</v>
      </c>
      <c r="H38" s="2" t="s">
        <v>30</v>
      </c>
      <c r="I38" s="1" t="s">
        <v>25</v>
      </c>
      <c r="J38" s="2" t="s">
        <v>25</v>
      </c>
      <c r="K38" s="2" t="s">
        <v>25</v>
      </c>
      <c r="L38" s="2" t="s">
        <v>30</v>
      </c>
      <c r="M38" s="2" t="s">
        <v>25</v>
      </c>
      <c r="N38" s="2" t="s">
        <v>25</v>
      </c>
      <c r="O38" s="2" t="s">
        <v>25</v>
      </c>
      <c r="P38" s="2" t="s">
        <v>30</v>
      </c>
      <c r="Q38" s="2" t="s">
        <v>30</v>
      </c>
      <c r="R38" s="2" t="s">
        <v>25</v>
      </c>
      <c r="S38" s="2" t="s">
        <v>30</v>
      </c>
      <c r="T38" s="2" t="s">
        <v>38</v>
      </c>
    </row>
    <row r="39" spans="1:20" s="9" customFormat="1" ht="12" x14ac:dyDescent="0.25">
      <c r="A39" s="13">
        <v>2017</v>
      </c>
      <c r="B39" s="9" t="s">
        <v>469</v>
      </c>
      <c r="C39" s="9" t="s">
        <v>470</v>
      </c>
      <c r="D39" s="9" t="s">
        <v>71</v>
      </c>
      <c r="E39" s="9" t="s">
        <v>21</v>
      </c>
      <c r="F39" s="10" t="s">
        <v>44</v>
      </c>
      <c r="G39" s="2" t="s">
        <v>30</v>
      </c>
      <c r="H39" s="2" t="s">
        <v>30</v>
      </c>
      <c r="I39" s="1" t="s">
        <v>25</v>
      </c>
      <c r="J39" s="2" t="s">
        <v>25</v>
      </c>
      <c r="K39" s="2" t="s">
        <v>30</v>
      </c>
      <c r="L39" s="2" t="s">
        <v>30</v>
      </c>
      <c r="M39" s="2" t="s">
        <v>38</v>
      </c>
      <c r="N39" s="2" t="s">
        <v>25</v>
      </c>
      <c r="O39" s="2" t="s">
        <v>25</v>
      </c>
      <c r="P39" s="2" t="s">
        <v>25</v>
      </c>
      <c r="Q39" s="2" t="s">
        <v>25</v>
      </c>
      <c r="R39" s="2" t="s">
        <v>25</v>
      </c>
      <c r="S39" s="2" t="s">
        <v>25</v>
      </c>
      <c r="T39" s="2" t="s">
        <v>25</v>
      </c>
    </row>
    <row r="40" spans="1:20" s="9" customFormat="1" ht="12" x14ac:dyDescent="0.25">
      <c r="A40" s="13">
        <v>2017</v>
      </c>
      <c r="B40" s="9" t="s">
        <v>479</v>
      </c>
      <c r="C40" s="9" t="s">
        <v>480</v>
      </c>
      <c r="D40" s="9" t="s">
        <v>71</v>
      </c>
      <c r="E40" s="9" t="s">
        <v>103</v>
      </c>
      <c r="F40" s="10" t="s">
        <v>44</v>
      </c>
      <c r="G40" s="2" t="s">
        <v>25</v>
      </c>
      <c r="H40" s="2" t="s">
        <v>25</v>
      </c>
      <c r="I40" s="1" t="s">
        <v>30</v>
      </c>
      <c r="J40" s="2" t="s">
        <v>30</v>
      </c>
      <c r="K40" s="2" t="s">
        <v>30</v>
      </c>
      <c r="L40" s="2" t="s">
        <v>30</v>
      </c>
      <c r="M40" s="2" t="s">
        <v>30</v>
      </c>
      <c r="N40" s="2" t="s">
        <v>25</v>
      </c>
      <c r="O40" s="2" t="s">
        <v>25</v>
      </c>
      <c r="P40" s="2" t="s">
        <v>30</v>
      </c>
      <c r="Q40" s="2" t="s">
        <v>25</v>
      </c>
      <c r="R40" s="2" t="s">
        <v>25</v>
      </c>
      <c r="S40" s="2" t="s">
        <v>30</v>
      </c>
      <c r="T40" s="2" t="s">
        <v>38</v>
      </c>
    </row>
    <row r="41" spans="1:20" s="9" customFormat="1" ht="12" x14ac:dyDescent="0.25">
      <c r="A41" s="13">
        <v>2017</v>
      </c>
      <c r="B41" s="9" t="s">
        <v>489</v>
      </c>
      <c r="C41" s="9" t="s">
        <v>490</v>
      </c>
      <c r="D41" s="9" t="s">
        <v>84</v>
      </c>
      <c r="E41" s="9" t="s">
        <v>43</v>
      </c>
      <c r="F41" s="10" t="s">
        <v>44</v>
      </c>
      <c r="G41" s="2" t="s">
        <v>30</v>
      </c>
      <c r="H41" s="2" t="s">
        <v>25</v>
      </c>
      <c r="I41" s="1" t="s">
        <v>25</v>
      </c>
      <c r="J41" s="2" t="s">
        <v>25</v>
      </c>
      <c r="K41" s="2" t="s">
        <v>25</v>
      </c>
      <c r="L41" s="2" t="s">
        <v>25</v>
      </c>
      <c r="M41" s="2" t="s">
        <v>25</v>
      </c>
      <c r="N41" s="2" t="s">
        <v>25</v>
      </c>
      <c r="O41" s="2" t="s">
        <v>25</v>
      </c>
      <c r="P41" s="2" t="s">
        <v>25</v>
      </c>
      <c r="Q41" s="2" t="s">
        <v>25</v>
      </c>
      <c r="R41" s="2" t="s">
        <v>25</v>
      </c>
      <c r="S41" s="2" t="s">
        <v>30</v>
      </c>
      <c r="T41" s="2" t="s">
        <v>38</v>
      </c>
    </row>
    <row r="42" spans="1:20" s="9" customFormat="1" ht="12" x14ac:dyDescent="0.25">
      <c r="A42" s="13">
        <v>2017</v>
      </c>
      <c r="B42" s="9" t="s">
        <v>502</v>
      </c>
      <c r="C42" s="9" t="s">
        <v>503</v>
      </c>
      <c r="D42" s="9" t="s">
        <v>71</v>
      </c>
      <c r="E42" s="9" t="s">
        <v>103</v>
      </c>
      <c r="F42" s="10" t="s">
        <v>283</v>
      </c>
      <c r="G42" s="2" t="s">
        <v>25</v>
      </c>
      <c r="H42" s="2" t="s">
        <v>25</v>
      </c>
      <c r="I42" s="1" t="s">
        <v>30</v>
      </c>
      <c r="J42" s="2" t="s">
        <v>25</v>
      </c>
      <c r="K42" s="2" t="s">
        <v>30</v>
      </c>
      <c r="L42" s="2" t="s">
        <v>30</v>
      </c>
      <c r="M42" s="2" t="s">
        <v>25</v>
      </c>
      <c r="N42" s="2" t="s">
        <v>25</v>
      </c>
      <c r="O42" s="2" t="s">
        <v>25</v>
      </c>
      <c r="P42" s="2" t="s">
        <v>25</v>
      </c>
      <c r="Q42" s="2" t="s">
        <v>25</v>
      </c>
      <c r="R42" s="2" t="s">
        <v>25</v>
      </c>
      <c r="S42" s="2" t="s">
        <v>25</v>
      </c>
      <c r="T42" s="2" t="s">
        <v>25</v>
      </c>
    </row>
    <row r="43" spans="1:20" s="9" customFormat="1" ht="12" x14ac:dyDescent="0.25">
      <c r="A43" s="13">
        <v>2017</v>
      </c>
      <c r="B43" s="9" t="s">
        <v>513</v>
      </c>
      <c r="C43" s="9" t="s">
        <v>514</v>
      </c>
      <c r="D43" s="9" t="s">
        <v>42</v>
      </c>
      <c r="E43" s="9" t="s">
        <v>85</v>
      </c>
      <c r="F43" s="10" t="s">
        <v>44</v>
      </c>
      <c r="G43" s="2" t="s">
        <v>25</v>
      </c>
      <c r="H43" s="2" t="s">
        <v>25</v>
      </c>
      <c r="I43" s="1" t="s">
        <v>25</v>
      </c>
      <c r="J43" s="2" t="s">
        <v>25</v>
      </c>
      <c r="K43" s="2" t="s">
        <v>25</v>
      </c>
      <c r="L43" s="2" t="s">
        <v>25</v>
      </c>
      <c r="M43" s="2" t="s">
        <v>25</v>
      </c>
      <c r="N43" s="2" t="s">
        <v>25</v>
      </c>
      <c r="O43" s="2" t="s">
        <v>25</v>
      </c>
      <c r="P43" s="2" t="s">
        <v>25</v>
      </c>
      <c r="Q43" s="2" t="s">
        <v>25</v>
      </c>
      <c r="R43" s="2" t="s">
        <v>25</v>
      </c>
      <c r="S43" s="2" t="s">
        <v>30</v>
      </c>
      <c r="T43" s="2" t="s">
        <v>38</v>
      </c>
    </row>
    <row r="44" spans="1:20" s="9" customFormat="1" ht="12" x14ac:dyDescent="0.25">
      <c r="A44" s="13">
        <v>2017</v>
      </c>
      <c r="B44" s="9" t="s">
        <v>527</v>
      </c>
      <c r="C44" s="9" t="s">
        <v>528</v>
      </c>
      <c r="D44" s="9" t="s">
        <v>42</v>
      </c>
      <c r="E44" s="9" t="s">
        <v>85</v>
      </c>
      <c r="F44" s="10" t="s">
        <v>44</v>
      </c>
      <c r="G44" s="2" t="s">
        <v>25</v>
      </c>
      <c r="H44" s="2" t="s">
        <v>25</v>
      </c>
      <c r="I44" s="1" t="s">
        <v>25</v>
      </c>
      <c r="J44" s="2" t="s">
        <v>25</v>
      </c>
      <c r="K44" s="2" t="s">
        <v>25</v>
      </c>
      <c r="L44" s="2" t="s">
        <v>25</v>
      </c>
      <c r="M44" s="2" t="s">
        <v>55</v>
      </c>
      <c r="N44" s="2" t="s">
        <v>25</v>
      </c>
      <c r="O44" s="2" t="s">
        <v>25</v>
      </c>
      <c r="P44" s="2" t="s">
        <v>25</v>
      </c>
      <c r="Q44" s="2" t="s">
        <v>25</v>
      </c>
      <c r="R44" s="2" t="s">
        <v>25</v>
      </c>
      <c r="S44" s="2" t="s">
        <v>30</v>
      </c>
      <c r="T44" s="2" t="s">
        <v>38</v>
      </c>
    </row>
    <row r="45" spans="1:20" s="9" customFormat="1" ht="12" x14ac:dyDescent="0.25">
      <c r="A45" s="13">
        <v>2017</v>
      </c>
      <c r="B45" s="9" t="s">
        <v>541</v>
      </c>
      <c r="C45" s="9" t="s">
        <v>542</v>
      </c>
      <c r="D45" s="9" t="s">
        <v>114</v>
      </c>
      <c r="E45" s="9" t="s">
        <v>85</v>
      </c>
      <c r="F45" s="10" t="s">
        <v>44</v>
      </c>
      <c r="G45" s="2" t="s">
        <v>25</v>
      </c>
      <c r="H45" s="2" t="s">
        <v>25</v>
      </c>
      <c r="I45" s="1" t="s">
        <v>30</v>
      </c>
      <c r="J45" s="2" t="s">
        <v>25</v>
      </c>
      <c r="K45" s="2" t="s">
        <v>25</v>
      </c>
      <c r="L45" s="2" t="s">
        <v>25</v>
      </c>
      <c r="M45" s="2" t="s">
        <v>25</v>
      </c>
      <c r="N45" s="2" t="s">
        <v>25</v>
      </c>
      <c r="O45" s="2" t="s">
        <v>25</v>
      </c>
      <c r="P45" s="2" t="s">
        <v>25</v>
      </c>
      <c r="Q45" s="2" t="s">
        <v>25</v>
      </c>
      <c r="R45" s="2" t="s">
        <v>25</v>
      </c>
      <c r="S45" s="2" t="s">
        <v>30</v>
      </c>
      <c r="T45" s="2" t="s">
        <v>38</v>
      </c>
    </row>
    <row r="46" spans="1:20" s="9" customFormat="1" ht="12" x14ac:dyDescent="0.25">
      <c r="A46" s="13">
        <v>2017</v>
      </c>
      <c r="B46" s="9" t="s">
        <v>554</v>
      </c>
      <c r="C46" s="9" t="s">
        <v>555</v>
      </c>
      <c r="D46" s="9" t="s">
        <v>114</v>
      </c>
      <c r="E46" s="9" t="s">
        <v>85</v>
      </c>
      <c r="F46" s="10" t="s">
        <v>44</v>
      </c>
      <c r="G46" s="2" t="s">
        <v>30</v>
      </c>
      <c r="H46" s="2" t="s">
        <v>25</v>
      </c>
      <c r="I46" s="1" t="s">
        <v>30</v>
      </c>
      <c r="J46" s="2" t="s">
        <v>25</v>
      </c>
      <c r="K46" s="2" t="s">
        <v>25</v>
      </c>
      <c r="L46" s="2" t="s">
        <v>25</v>
      </c>
      <c r="M46" s="2" t="s">
        <v>38</v>
      </c>
      <c r="N46" s="2" t="s">
        <v>25</v>
      </c>
      <c r="O46" s="2" t="s">
        <v>25</v>
      </c>
      <c r="P46" s="2" t="s">
        <v>25</v>
      </c>
      <c r="Q46" s="2" t="s">
        <v>25</v>
      </c>
      <c r="R46" s="2" t="s">
        <v>25</v>
      </c>
      <c r="S46" s="2" t="s">
        <v>30</v>
      </c>
      <c r="T46" s="2" t="s">
        <v>38</v>
      </c>
    </row>
    <row r="47" spans="1:20" s="9" customFormat="1" ht="12" x14ac:dyDescent="0.25">
      <c r="A47" s="13">
        <v>2017</v>
      </c>
      <c r="B47" s="9" t="s">
        <v>565</v>
      </c>
      <c r="C47" s="9" t="s">
        <v>566</v>
      </c>
      <c r="D47" s="9" t="s">
        <v>58</v>
      </c>
      <c r="E47" s="9" t="s">
        <v>103</v>
      </c>
      <c r="F47" s="10" t="s">
        <v>172</v>
      </c>
      <c r="G47" s="2" t="s">
        <v>25</v>
      </c>
      <c r="H47" s="2" t="s">
        <v>25</v>
      </c>
      <c r="I47" s="1" t="s">
        <v>25</v>
      </c>
      <c r="J47" s="2" t="s">
        <v>30</v>
      </c>
      <c r="K47" s="2" t="s">
        <v>25</v>
      </c>
      <c r="L47" s="2" t="s">
        <v>30</v>
      </c>
      <c r="M47" s="2" t="s">
        <v>25</v>
      </c>
      <c r="N47" s="2" t="s">
        <v>25</v>
      </c>
      <c r="O47" s="2" t="s">
        <v>25</v>
      </c>
      <c r="P47" s="2" t="s">
        <v>25</v>
      </c>
      <c r="Q47" s="2" t="s">
        <v>30</v>
      </c>
      <c r="R47" s="2" t="s">
        <v>25</v>
      </c>
      <c r="S47" s="2" t="s">
        <v>25</v>
      </c>
      <c r="T47" s="2" t="s">
        <v>25</v>
      </c>
    </row>
    <row r="48" spans="1:20" s="9" customFormat="1" ht="12" x14ac:dyDescent="0.25">
      <c r="A48" s="13">
        <v>2017</v>
      </c>
      <c r="B48" s="9" t="s">
        <v>577</v>
      </c>
      <c r="C48" s="9" t="s">
        <v>578</v>
      </c>
      <c r="D48" s="9" t="s">
        <v>84</v>
      </c>
      <c r="E48" s="9" t="s">
        <v>43</v>
      </c>
      <c r="F48" s="10" t="s">
        <v>44</v>
      </c>
      <c r="G48" s="2" t="s">
        <v>25</v>
      </c>
      <c r="H48" s="2" t="s">
        <v>25</v>
      </c>
      <c r="I48" s="1" t="s">
        <v>25</v>
      </c>
      <c r="J48" s="2" t="s">
        <v>30</v>
      </c>
      <c r="K48" s="2" t="s">
        <v>25</v>
      </c>
      <c r="L48" s="2" t="s">
        <v>25</v>
      </c>
      <c r="M48" s="2" t="s">
        <v>38</v>
      </c>
      <c r="N48" s="2" t="s">
        <v>25</v>
      </c>
      <c r="O48" s="2" t="s">
        <v>25</v>
      </c>
      <c r="P48" s="2" t="s">
        <v>25</v>
      </c>
      <c r="Q48" s="2" t="s">
        <v>25</v>
      </c>
      <c r="R48" s="2" t="s">
        <v>25</v>
      </c>
      <c r="S48" s="2" t="s">
        <v>30</v>
      </c>
      <c r="T48" s="2" t="s">
        <v>38</v>
      </c>
    </row>
    <row r="49" spans="1:20" s="9" customFormat="1" ht="12" x14ac:dyDescent="0.25">
      <c r="A49" s="13">
        <v>2017</v>
      </c>
      <c r="B49" s="9" t="s">
        <v>588</v>
      </c>
      <c r="C49" s="9" t="s">
        <v>589</v>
      </c>
      <c r="D49" s="9" t="s">
        <v>84</v>
      </c>
      <c r="E49" s="9" t="s">
        <v>43</v>
      </c>
      <c r="F49" s="10" t="s">
        <v>44</v>
      </c>
      <c r="G49" s="2" t="s">
        <v>25</v>
      </c>
      <c r="H49" s="2" t="s">
        <v>25</v>
      </c>
      <c r="I49" s="1" t="s">
        <v>25</v>
      </c>
      <c r="J49" s="2" t="s">
        <v>25</v>
      </c>
      <c r="K49" s="2" t="s">
        <v>25</v>
      </c>
      <c r="L49" s="2" t="s">
        <v>25</v>
      </c>
      <c r="M49" s="2" t="s">
        <v>25</v>
      </c>
      <c r="N49" s="2" t="s">
        <v>25</v>
      </c>
      <c r="O49" s="2" t="s">
        <v>25</v>
      </c>
      <c r="P49" s="2" t="s">
        <v>25</v>
      </c>
      <c r="Q49" s="2" t="s">
        <v>25</v>
      </c>
      <c r="R49" s="2" t="s">
        <v>25</v>
      </c>
      <c r="S49" s="2" t="s">
        <v>30</v>
      </c>
      <c r="T49" s="2" t="s">
        <v>38</v>
      </c>
    </row>
    <row r="50" spans="1:20" s="9" customFormat="1" ht="12" x14ac:dyDescent="0.25">
      <c r="A50" s="13">
        <v>2017</v>
      </c>
      <c r="B50" s="9" t="s">
        <v>602</v>
      </c>
      <c r="C50" s="9" t="s">
        <v>603</v>
      </c>
      <c r="D50" s="9" t="s">
        <v>84</v>
      </c>
      <c r="E50" s="9" t="s">
        <v>43</v>
      </c>
      <c r="F50" s="10" t="s">
        <v>44</v>
      </c>
      <c r="G50" s="2" t="s">
        <v>30</v>
      </c>
      <c r="H50" s="2" t="s">
        <v>25</v>
      </c>
      <c r="I50" s="1" t="s">
        <v>30</v>
      </c>
      <c r="J50" s="2" t="s">
        <v>25</v>
      </c>
      <c r="K50" s="2" t="s">
        <v>25</v>
      </c>
      <c r="L50" s="2" t="s">
        <v>25</v>
      </c>
      <c r="M50" s="2" t="s">
        <v>25</v>
      </c>
      <c r="N50" s="2" t="s">
        <v>25</v>
      </c>
      <c r="O50" s="2" t="s">
        <v>25</v>
      </c>
      <c r="P50" s="2" t="s">
        <v>25</v>
      </c>
      <c r="Q50" s="2" t="s">
        <v>25</v>
      </c>
      <c r="R50" s="2" t="s">
        <v>25</v>
      </c>
      <c r="S50" s="2" t="s">
        <v>30</v>
      </c>
      <c r="T50" s="2" t="s">
        <v>38</v>
      </c>
    </row>
    <row r="51" spans="1:20" s="9" customFormat="1" ht="12" x14ac:dyDescent="0.25">
      <c r="A51" s="13">
        <v>2017</v>
      </c>
      <c r="B51" s="9" t="s">
        <v>614</v>
      </c>
      <c r="C51" s="9" t="s">
        <v>615</v>
      </c>
      <c r="D51" s="9" t="s">
        <v>58</v>
      </c>
      <c r="E51" s="9" t="s">
        <v>103</v>
      </c>
      <c r="F51" s="10" t="s">
        <v>44</v>
      </c>
      <c r="G51" s="2" t="s">
        <v>30</v>
      </c>
      <c r="H51" s="2" t="s">
        <v>30</v>
      </c>
      <c r="I51" s="1" t="s">
        <v>25</v>
      </c>
      <c r="J51" s="2" t="s">
        <v>25</v>
      </c>
      <c r="K51" s="2" t="s">
        <v>25</v>
      </c>
      <c r="L51" s="2" t="s">
        <v>30</v>
      </c>
      <c r="M51" s="2" t="s">
        <v>30</v>
      </c>
      <c r="N51" s="2" t="s">
        <v>25</v>
      </c>
      <c r="O51" s="2" t="s">
        <v>25</v>
      </c>
      <c r="P51" s="2" t="s">
        <v>30</v>
      </c>
      <c r="Q51" s="2" t="s">
        <v>30</v>
      </c>
      <c r="R51" s="2" t="s">
        <v>25</v>
      </c>
      <c r="S51" s="2" t="s">
        <v>30</v>
      </c>
      <c r="T51" s="2" t="s">
        <v>38</v>
      </c>
    </row>
    <row r="52" spans="1:20" s="9" customFormat="1" ht="12" x14ac:dyDescent="0.25">
      <c r="A52" s="13">
        <v>2017</v>
      </c>
      <c r="B52" s="9" t="s">
        <v>626</v>
      </c>
      <c r="C52" s="9" t="s">
        <v>627</v>
      </c>
      <c r="D52" s="9" t="s">
        <v>84</v>
      </c>
      <c r="E52" s="9" t="s">
        <v>103</v>
      </c>
      <c r="F52" s="10" t="s">
        <v>44</v>
      </c>
      <c r="G52" s="2" t="s">
        <v>25</v>
      </c>
      <c r="H52" s="2" t="s">
        <v>25</v>
      </c>
      <c r="I52" s="1" t="s">
        <v>30</v>
      </c>
      <c r="J52" s="2" t="s">
        <v>25</v>
      </c>
      <c r="K52" s="2" t="s">
        <v>25</v>
      </c>
      <c r="L52" s="2" t="s">
        <v>25</v>
      </c>
      <c r="M52" s="2" t="s">
        <v>25</v>
      </c>
      <c r="N52" s="2" t="s">
        <v>25</v>
      </c>
      <c r="O52" s="2" t="s">
        <v>25</v>
      </c>
      <c r="P52" s="2" t="s">
        <v>25</v>
      </c>
      <c r="Q52" s="2" t="s">
        <v>25</v>
      </c>
      <c r="R52" s="2" t="s">
        <v>25</v>
      </c>
      <c r="S52" s="2" t="s">
        <v>30</v>
      </c>
      <c r="T52" s="2" t="s">
        <v>38</v>
      </c>
    </row>
    <row r="53" spans="1:20" s="9" customFormat="1" ht="12" x14ac:dyDescent="0.25">
      <c r="A53" s="13">
        <v>2017</v>
      </c>
      <c r="B53" s="9" t="s">
        <v>639</v>
      </c>
      <c r="C53" s="9" t="s">
        <v>640</v>
      </c>
      <c r="D53" s="9" t="s">
        <v>71</v>
      </c>
      <c r="E53" s="9" t="s">
        <v>85</v>
      </c>
      <c r="F53" s="10" t="s">
        <v>641</v>
      </c>
      <c r="G53" s="2" t="s">
        <v>25</v>
      </c>
      <c r="H53" s="2" t="s">
        <v>25</v>
      </c>
      <c r="I53" s="1" t="s">
        <v>25</v>
      </c>
      <c r="J53" s="2" t="s">
        <v>30</v>
      </c>
      <c r="K53" s="2" t="s">
        <v>30</v>
      </c>
      <c r="L53" s="2" t="s">
        <v>30</v>
      </c>
      <c r="M53" s="2" t="s">
        <v>25</v>
      </c>
      <c r="N53" s="2" t="s">
        <v>25</v>
      </c>
      <c r="O53" s="2" t="s">
        <v>25</v>
      </c>
      <c r="P53" s="2" t="s">
        <v>25</v>
      </c>
      <c r="Q53" s="2" t="s">
        <v>25</v>
      </c>
      <c r="R53" s="2" t="s">
        <v>25</v>
      </c>
      <c r="S53" s="2" t="s">
        <v>30</v>
      </c>
      <c r="T53" s="2" t="s">
        <v>38</v>
      </c>
    </row>
    <row r="54" spans="1:20" s="9" customFormat="1" ht="12" x14ac:dyDescent="0.25">
      <c r="A54" s="13">
        <v>2017</v>
      </c>
      <c r="B54" s="9" t="s">
        <v>649</v>
      </c>
      <c r="C54" s="9" t="s">
        <v>650</v>
      </c>
      <c r="D54" s="9" t="s">
        <v>71</v>
      </c>
      <c r="E54" s="9" t="s">
        <v>21</v>
      </c>
      <c r="F54" s="10" t="s">
        <v>44</v>
      </c>
      <c r="G54" s="2" t="s">
        <v>30</v>
      </c>
      <c r="H54" s="2" t="s">
        <v>30</v>
      </c>
      <c r="I54" s="1" t="s">
        <v>25</v>
      </c>
      <c r="J54" s="2" t="s">
        <v>25</v>
      </c>
      <c r="K54" s="2" t="s">
        <v>30</v>
      </c>
      <c r="L54" s="2" t="s">
        <v>30</v>
      </c>
      <c r="M54" s="2" t="s">
        <v>25</v>
      </c>
      <c r="N54" s="2" t="s">
        <v>25</v>
      </c>
      <c r="O54" s="2" t="s">
        <v>25</v>
      </c>
      <c r="P54" s="2" t="s">
        <v>25</v>
      </c>
      <c r="Q54" s="2" t="s">
        <v>25</v>
      </c>
      <c r="R54" s="2" t="s">
        <v>25</v>
      </c>
      <c r="S54" s="2" t="s">
        <v>172</v>
      </c>
      <c r="T54" s="2" t="s">
        <v>172</v>
      </c>
    </row>
    <row r="55" spans="1:20" s="9" customFormat="1" ht="12" x14ac:dyDescent="0.25">
      <c r="A55" s="13">
        <v>2017</v>
      </c>
      <c r="B55" s="9" t="s">
        <v>658</v>
      </c>
      <c r="C55" s="9" t="s">
        <v>659</v>
      </c>
      <c r="D55" s="9" t="s">
        <v>114</v>
      </c>
      <c r="E55" s="9" t="s">
        <v>85</v>
      </c>
      <c r="F55" s="10" t="s">
        <v>44</v>
      </c>
      <c r="G55" s="2" t="s">
        <v>25</v>
      </c>
      <c r="H55" s="2" t="s">
        <v>25</v>
      </c>
      <c r="I55" s="1" t="s">
        <v>30</v>
      </c>
      <c r="J55" s="2" t="s">
        <v>25</v>
      </c>
      <c r="K55" s="2" t="s">
        <v>25</v>
      </c>
      <c r="L55" s="2" t="s">
        <v>30</v>
      </c>
      <c r="M55" s="2" t="s">
        <v>25</v>
      </c>
      <c r="N55" s="2" t="s">
        <v>25</v>
      </c>
      <c r="O55" s="2" t="s">
        <v>25</v>
      </c>
      <c r="P55" s="2" t="s">
        <v>25</v>
      </c>
      <c r="Q55" s="2" t="s">
        <v>25</v>
      </c>
      <c r="R55" s="2" t="s">
        <v>25</v>
      </c>
      <c r="S55" s="2" t="s">
        <v>30</v>
      </c>
      <c r="T55" s="2" t="s">
        <v>38</v>
      </c>
    </row>
    <row r="56" spans="1:20" s="9" customFormat="1" ht="12" x14ac:dyDescent="0.25">
      <c r="A56" s="13">
        <v>2017</v>
      </c>
      <c r="B56" s="9" t="s">
        <v>670</v>
      </c>
      <c r="C56" s="9" t="s">
        <v>671</v>
      </c>
      <c r="D56" s="9" t="s">
        <v>71</v>
      </c>
      <c r="E56" s="9" t="s">
        <v>103</v>
      </c>
      <c r="F56" s="10" t="s">
        <v>283</v>
      </c>
      <c r="G56" s="2" t="s">
        <v>25</v>
      </c>
      <c r="H56" s="2" t="s">
        <v>30</v>
      </c>
      <c r="I56" s="1" t="s">
        <v>25</v>
      </c>
      <c r="J56" s="2" t="s">
        <v>30</v>
      </c>
      <c r="K56" s="2" t="s">
        <v>30</v>
      </c>
      <c r="L56" s="2" t="s">
        <v>30</v>
      </c>
      <c r="M56" s="2" t="s">
        <v>25</v>
      </c>
      <c r="N56" s="2" t="s">
        <v>30</v>
      </c>
      <c r="O56" s="2" t="s">
        <v>30</v>
      </c>
      <c r="P56" s="2" t="s">
        <v>30</v>
      </c>
      <c r="Q56" s="2" t="s">
        <v>25</v>
      </c>
      <c r="R56" s="2" t="s">
        <v>25</v>
      </c>
      <c r="S56" s="2" t="s">
        <v>25</v>
      </c>
      <c r="T56" s="2" t="s">
        <v>25</v>
      </c>
    </row>
    <row r="57" spans="1:20" s="9" customFormat="1" ht="12" x14ac:dyDescent="0.25">
      <c r="A57" s="13">
        <v>2017</v>
      </c>
      <c r="B57" s="9" t="s">
        <v>682</v>
      </c>
      <c r="C57" s="9" t="s">
        <v>683</v>
      </c>
      <c r="D57" s="9" t="s">
        <v>71</v>
      </c>
      <c r="E57" s="9" t="s">
        <v>21</v>
      </c>
      <c r="F57" s="10" t="s">
        <v>44</v>
      </c>
      <c r="G57" s="2" t="s">
        <v>25</v>
      </c>
      <c r="H57" s="2" t="s">
        <v>25</v>
      </c>
      <c r="I57" s="1" t="s">
        <v>25</v>
      </c>
      <c r="J57" s="2" t="s">
        <v>25</v>
      </c>
      <c r="K57" s="2" t="s">
        <v>25</v>
      </c>
      <c r="L57" s="2" t="s">
        <v>25</v>
      </c>
      <c r="M57" s="2" t="s">
        <v>38</v>
      </c>
      <c r="N57" s="2" t="s">
        <v>25</v>
      </c>
      <c r="O57" s="2" t="s">
        <v>25</v>
      </c>
      <c r="P57" s="2" t="s">
        <v>25</v>
      </c>
      <c r="Q57" s="2" t="s">
        <v>25</v>
      </c>
      <c r="R57" s="2" t="s">
        <v>25</v>
      </c>
      <c r="S57" s="2" t="s">
        <v>25</v>
      </c>
      <c r="T57" s="2" t="s">
        <v>25</v>
      </c>
    </row>
    <row r="58" spans="1:20" s="9" customFormat="1" ht="12" x14ac:dyDescent="0.25">
      <c r="A58" s="13">
        <v>2017</v>
      </c>
      <c r="B58" s="9" t="s">
        <v>696</v>
      </c>
      <c r="C58" s="9" t="s">
        <v>697</v>
      </c>
      <c r="D58" s="9" t="s">
        <v>307</v>
      </c>
      <c r="E58" s="9" t="s">
        <v>43</v>
      </c>
      <c r="F58" s="10" t="s">
        <v>44</v>
      </c>
      <c r="G58" s="2" t="s">
        <v>30</v>
      </c>
      <c r="H58" s="2" t="s">
        <v>25</v>
      </c>
      <c r="I58" s="1" t="s">
        <v>25</v>
      </c>
      <c r="J58" s="2" t="s">
        <v>25</v>
      </c>
      <c r="K58" s="2" t="s">
        <v>30</v>
      </c>
      <c r="L58" s="2" t="s">
        <v>25</v>
      </c>
      <c r="M58" s="2" t="s">
        <v>38</v>
      </c>
      <c r="N58" s="2" t="s">
        <v>25</v>
      </c>
      <c r="O58" s="2" t="s">
        <v>25</v>
      </c>
      <c r="P58" s="2" t="s">
        <v>25</v>
      </c>
      <c r="Q58" s="2" t="s">
        <v>25</v>
      </c>
      <c r="R58" s="2" t="s">
        <v>25</v>
      </c>
      <c r="S58" s="2" t="s">
        <v>30</v>
      </c>
      <c r="T58" s="2" t="s">
        <v>38</v>
      </c>
    </row>
    <row r="59" spans="1:20" s="9" customFormat="1" ht="12" x14ac:dyDescent="0.25">
      <c r="A59" s="13">
        <v>2017</v>
      </c>
      <c r="B59" s="9" t="s">
        <v>705</v>
      </c>
      <c r="C59" s="9" t="s">
        <v>706</v>
      </c>
      <c r="D59" s="9" t="s">
        <v>114</v>
      </c>
      <c r="E59" s="9" t="s">
        <v>85</v>
      </c>
      <c r="F59" s="10" t="s">
        <v>44</v>
      </c>
      <c r="G59" s="2" t="s">
        <v>25</v>
      </c>
      <c r="H59" s="2" t="s">
        <v>30</v>
      </c>
      <c r="I59" s="1" t="s">
        <v>30</v>
      </c>
      <c r="J59" s="2" t="s">
        <v>25</v>
      </c>
      <c r="K59" s="2" t="s">
        <v>30</v>
      </c>
      <c r="L59" s="2" t="s">
        <v>25</v>
      </c>
      <c r="M59" s="2" t="s">
        <v>25</v>
      </c>
      <c r="N59" s="2" t="s">
        <v>25</v>
      </c>
      <c r="O59" s="2" t="s">
        <v>25</v>
      </c>
      <c r="P59" s="2" t="s">
        <v>25</v>
      </c>
      <c r="Q59" s="2" t="s">
        <v>25</v>
      </c>
      <c r="R59" s="2" t="s">
        <v>25</v>
      </c>
      <c r="S59" s="2" t="s">
        <v>30</v>
      </c>
      <c r="T59" s="2" t="s">
        <v>38</v>
      </c>
    </row>
    <row r="60" spans="1:20" s="9" customFormat="1" ht="12" x14ac:dyDescent="0.25">
      <c r="A60" s="13">
        <v>2017</v>
      </c>
      <c r="B60" s="9" t="s">
        <v>715</v>
      </c>
      <c r="C60" s="9" t="s">
        <v>716</v>
      </c>
      <c r="D60" s="9" t="s">
        <v>114</v>
      </c>
      <c r="E60" s="9" t="s">
        <v>85</v>
      </c>
      <c r="F60" s="10" t="s">
        <v>44</v>
      </c>
      <c r="G60" s="2" t="s">
        <v>25</v>
      </c>
      <c r="H60" s="2" t="s">
        <v>25</v>
      </c>
      <c r="I60" s="1" t="s">
        <v>25</v>
      </c>
      <c r="J60" s="2" t="s">
        <v>25</v>
      </c>
      <c r="K60" s="2" t="s">
        <v>25</v>
      </c>
      <c r="L60" s="2" t="s">
        <v>25</v>
      </c>
      <c r="M60" s="2" t="s">
        <v>25</v>
      </c>
      <c r="N60" s="2" t="s">
        <v>25</v>
      </c>
      <c r="O60" s="2" t="s">
        <v>25</v>
      </c>
      <c r="P60" s="2" t="s">
        <v>25</v>
      </c>
      <c r="Q60" s="2" t="s">
        <v>25</v>
      </c>
      <c r="R60" s="2" t="s">
        <v>25</v>
      </c>
      <c r="S60" s="2" t="s">
        <v>30</v>
      </c>
      <c r="T60" s="2" t="s">
        <v>38</v>
      </c>
    </row>
    <row r="61" spans="1:20" s="9" customFormat="1" ht="12" x14ac:dyDescent="0.25">
      <c r="A61" s="13">
        <v>2017</v>
      </c>
      <c r="B61" s="9" t="s">
        <v>728</v>
      </c>
      <c r="C61" s="9" t="s">
        <v>729</v>
      </c>
      <c r="D61" s="9" t="s">
        <v>71</v>
      </c>
      <c r="E61" s="9" t="s">
        <v>43</v>
      </c>
      <c r="F61" s="10" t="s">
        <v>283</v>
      </c>
      <c r="G61" s="2" t="s">
        <v>25</v>
      </c>
      <c r="H61" s="2" t="s">
        <v>30</v>
      </c>
      <c r="I61" s="1" t="s">
        <v>25</v>
      </c>
      <c r="J61" s="2" t="s">
        <v>25</v>
      </c>
      <c r="K61" s="2" t="s">
        <v>30</v>
      </c>
      <c r="L61" s="2" t="s">
        <v>30</v>
      </c>
      <c r="M61" s="2" t="s">
        <v>25</v>
      </c>
      <c r="N61" s="2" t="s">
        <v>25</v>
      </c>
      <c r="O61" s="2" t="s">
        <v>25</v>
      </c>
      <c r="P61" s="2" t="s">
        <v>25</v>
      </c>
      <c r="Q61" s="2" t="s">
        <v>25</v>
      </c>
      <c r="R61" s="2" t="s">
        <v>25</v>
      </c>
      <c r="S61" s="2" t="s">
        <v>30</v>
      </c>
      <c r="T61" s="2" t="s">
        <v>38</v>
      </c>
    </row>
    <row r="62" spans="1:20" s="9" customFormat="1" ht="12" x14ac:dyDescent="0.25">
      <c r="A62" s="13">
        <v>2017</v>
      </c>
      <c r="B62" s="9" t="s">
        <v>739</v>
      </c>
      <c r="C62" s="9" t="s">
        <v>740</v>
      </c>
      <c r="D62" s="9" t="s">
        <v>71</v>
      </c>
      <c r="E62" s="9" t="s">
        <v>21</v>
      </c>
      <c r="F62" s="10" t="s">
        <v>44</v>
      </c>
      <c r="G62" s="2" t="s">
        <v>30</v>
      </c>
      <c r="H62" s="2" t="s">
        <v>25</v>
      </c>
      <c r="I62" s="1" t="s">
        <v>25</v>
      </c>
      <c r="J62" s="2" t="s">
        <v>25</v>
      </c>
      <c r="K62" s="2" t="s">
        <v>25</v>
      </c>
      <c r="L62" s="2" t="s">
        <v>25</v>
      </c>
      <c r="M62" s="2" t="s">
        <v>25</v>
      </c>
      <c r="N62" s="2" t="s">
        <v>25</v>
      </c>
      <c r="O62" s="2" t="s">
        <v>25</v>
      </c>
      <c r="P62" s="2" t="s">
        <v>25</v>
      </c>
      <c r="Q62" s="2" t="s">
        <v>25</v>
      </c>
      <c r="R62" s="2" t="s">
        <v>25</v>
      </c>
      <c r="S62" s="2" t="s">
        <v>25</v>
      </c>
      <c r="T62" s="2" t="s">
        <v>30</v>
      </c>
    </row>
    <row r="63" spans="1:20" s="9" customFormat="1" ht="12" x14ac:dyDescent="0.25">
      <c r="A63" s="13">
        <v>2017</v>
      </c>
      <c r="B63" s="9" t="s">
        <v>751</v>
      </c>
      <c r="C63" s="9" t="s">
        <v>752</v>
      </c>
      <c r="D63" s="9" t="s">
        <v>42</v>
      </c>
      <c r="E63" s="9" t="s">
        <v>103</v>
      </c>
      <c r="F63" s="10" t="s">
        <v>44</v>
      </c>
      <c r="G63" s="2" t="s">
        <v>30</v>
      </c>
      <c r="H63" s="2" t="s">
        <v>25</v>
      </c>
      <c r="I63" s="1" t="s">
        <v>30</v>
      </c>
      <c r="J63" s="2" t="s">
        <v>25</v>
      </c>
      <c r="K63" s="2" t="s">
        <v>25</v>
      </c>
      <c r="L63" s="2" t="s">
        <v>25</v>
      </c>
      <c r="M63" s="2" t="s">
        <v>25</v>
      </c>
      <c r="N63" s="2" t="s">
        <v>25</v>
      </c>
      <c r="O63" s="2" t="s">
        <v>25</v>
      </c>
      <c r="P63" s="2" t="s">
        <v>25</v>
      </c>
      <c r="Q63" s="2" t="s">
        <v>25</v>
      </c>
      <c r="R63" s="2" t="s">
        <v>25</v>
      </c>
      <c r="S63" s="2" t="s">
        <v>30</v>
      </c>
      <c r="T63" s="2" t="s">
        <v>38</v>
      </c>
    </row>
    <row r="64" spans="1:20" s="9" customFormat="1" ht="12" x14ac:dyDescent="0.25">
      <c r="A64" s="13">
        <v>2017</v>
      </c>
      <c r="B64" s="9" t="s">
        <v>763</v>
      </c>
      <c r="C64" s="9" t="s">
        <v>764</v>
      </c>
      <c r="D64" s="9" t="s">
        <v>114</v>
      </c>
      <c r="E64" s="9" t="s">
        <v>85</v>
      </c>
      <c r="F64" s="10" t="s">
        <v>44</v>
      </c>
      <c r="G64" s="2" t="s">
        <v>25</v>
      </c>
      <c r="H64" s="2" t="s">
        <v>25</v>
      </c>
      <c r="I64" s="1" t="s">
        <v>30</v>
      </c>
      <c r="J64" s="2" t="s">
        <v>25</v>
      </c>
      <c r="K64" s="2" t="s">
        <v>30</v>
      </c>
      <c r="L64" s="2" t="s">
        <v>25</v>
      </c>
      <c r="M64" s="2" t="s">
        <v>25</v>
      </c>
      <c r="N64" s="2" t="s">
        <v>25</v>
      </c>
      <c r="O64" s="2" t="s">
        <v>25</v>
      </c>
      <c r="P64" s="2" t="s">
        <v>25</v>
      </c>
      <c r="Q64" s="2" t="s">
        <v>25</v>
      </c>
      <c r="R64" s="2" t="s">
        <v>25</v>
      </c>
      <c r="S64" s="2" t="s">
        <v>30</v>
      </c>
      <c r="T64" s="2" t="s">
        <v>38</v>
      </c>
    </row>
    <row r="65" spans="1:20" s="9" customFormat="1" ht="12" x14ac:dyDescent="0.25">
      <c r="A65" s="13">
        <v>2017</v>
      </c>
      <c r="B65" s="9" t="s">
        <v>775</v>
      </c>
      <c r="C65" s="9" t="s">
        <v>776</v>
      </c>
      <c r="D65" s="9" t="s">
        <v>71</v>
      </c>
      <c r="E65" s="9" t="s">
        <v>103</v>
      </c>
      <c r="F65" s="10" t="s">
        <v>44</v>
      </c>
      <c r="G65" s="2" t="s">
        <v>30</v>
      </c>
      <c r="H65" s="2" t="s">
        <v>30</v>
      </c>
      <c r="I65" s="1" t="s">
        <v>25</v>
      </c>
      <c r="J65" s="2" t="s">
        <v>25</v>
      </c>
      <c r="K65" s="2" t="s">
        <v>25</v>
      </c>
      <c r="L65" s="2" t="s">
        <v>25</v>
      </c>
      <c r="M65" s="2" t="s">
        <v>25</v>
      </c>
      <c r="N65" s="2" t="s">
        <v>25</v>
      </c>
      <c r="O65" s="2" t="s">
        <v>25</v>
      </c>
      <c r="P65" s="2" t="s">
        <v>30</v>
      </c>
      <c r="Q65" s="2" t="s">
        <v>25</v>
      </c>
      <c r="R65" s="2" t="s">
        <v>25</v>
      </c>
      <c r="S65" s="2" t="s">
        <v>25</v>
      </c>
      <c r="T65" s="2" t="s">
        <v>30</v>
      </c>
    </row>
    <row r="66" spans="1:20" s="9" customFormat="1" ht="12" x14ac:dyDescent="0.25">
      <c r="A66" s="13">
        <v>2017</v>
      </c>
      <c r="B66" s="9" t="s">
        <v>788</v>
      </c>
      <c r="C66" s="9" t="s">
        <v>789</v>
      </c>
      <c r="D66" s="9" t="s">
        <v>114</v>
      </c>
      <c r="E66" s="9" t="s">
        <v>85</v>
      </c>
      <c r="F66" s="10" t="s">
        <v>44</v>
      </c>
      <c r="G66" s="2" t="s">
        <v>25</v>
      </c>
      <c r="H66" s="2" t="s">
        <v>25</v>
      </c>
      <c r="I66" s="1" t="s">
        <v>30</v>
      </c>
      <c r="J66" s="2" t="s">
        <v>25</v>
      </c>
      <c r="K66" s="2" t="s">
        <v>25</v>
      </c>
      <c r="L66" s="2" t="s">
        <v>25</v>
      </c>
      <c r="M66" s="2" t="s">
        <v>25</v>
      </c>
      <c r="N66" s="2" t="s">
        <v>25</v>
      </c>
      <c r="O66" s="2" t="s">
        <v>25</v>
      </c>
      <c r="P66" s="2" t="s">
        <v>25</v>
      </c>
      <c r="Q66" s="2" t="s">
        <v>25</v>
      </c>
      <c r="R66" s="2" t="s">
        <v>25</v>
      </c>
      <c r="S66" s="2" t="s">
        <v>30</v>
      </c>
      <c r="T66" s="2" t="s">
        <v>38</v>
      </c>
    </row>
    <row r="67" spans="1:20" s="9" customFormat="1" ht="12" x14ac:dyDescent="0.25">
      <c r="A67" s="13">
        <v>2017</v>
      </c>
      <c r="B67" s="9" t="s">
        <v>800</v>
      </c>
      <c r="C67" s="9" t="s">
        <v>801</v>
      </c>
      <c r="D67" s="9" t="s">
        <v>84</v>
      </c>
      <c r="E67" s="9" t="s">
        <v>43</v>
      </c>
      <c r="F67" s="10" t="s">
        <v>44</v>
      </c>
      <c r="G67" s="2" t="s">
        <v>25</v>
      </c>
      <c r="H67" s="2" t="s">
        <v>25</v>
      </c>
      <c r="I67" s="1" t="s">
        <v>25</v>
      </c>
      <c r="J67" s="2" t="s">
        <v>30</v>
      </c>
      <c r="K67" s="2" t="s">
        <v>25</v>
      </c>
      <c r="L67" s="2" t="s">
        <v>25</v>
      </c>
      <c r="M67" s="2" t="s">
        <v>38</v>
      </c>
      <c r="N67" s="2" t="s">
        <v>25</v>
      </c>
      <c r="O67" s="2" t="s">
        <v>25</v>
      </c>
      <c r="P67" s="2" t="s">
        <v>25</v>
      </c>
      <c r="Q67" s="2" t="s">
        <v>25</v>
      </c>
      <c r="R67" s="2" t="s">
        <v>25</v>
      </c>
      <c r="S67" s="2" t="s">
        <v>30</v>
      </c>
      <c r="T67" s="2" t="s">
        <v>38</v>
      </c>
    </row>
    <row r="68" spans="1:20" s="9" customFormat="1" ht="12" x14ac:dyDescent="0.25">
      <c r="A68" s="13">
        <v>2017</v>
      </c>
      <c r="B68" s="9" t="s">
        <v>810</v>
      </c>
      <c r="C68" s="9" t="s">
        <v>811</v>
      </c>
      <c r="D68" s="9" t="s">
        <v>84</v>
      </c>
      <c r="E68" s="9" t="s">
        <v>103</v>
      </c>
      <c r="F68" s="10" t="s">
        <v>44</v>
      </c>
      <c r="G68" s="2" t="s">
        <v>25</v>
      </c>
      <c r="H68" s="2" t="s">
        <v>30</v>
      </c>
      <c r="I68" s="1" t="s">
        <v>25</v>
      </c>
      <c r="J68" s="2" t="s">
        <v>30</v>
      </c>
      <c r="K68" s="2" t="s">
        <v>25</v>
      </c>
      <c r="L68" s="2" t="s">
        <v>25</v>
      </c>
      <c r="M68" s="2" t="s">
        <v>25</v>
      </c>
      <c r="N68" s="2" t="s">
        <v>25</v>
      </c>
      <c r="O68" s="2" t="s">
        <v>25</v>
      </c>
      <c r="P68" s="2" t="s">
        <v>30</v>
      </c>
      <c r="Q68" s="2" t="s">
        <v>25</v>
      </c>
      <c r="R68" s="2" t="s">
        <v>25</v>
      </c>
      <c r="S68" s="2" t="s">
        <v>30</v>
      </c>
      <c r="T68" s="2" t="s">
        <v>38</v>
      </c>
    </row>
    <row r="69" spans="1:20" s="9" customFormat="1" ht="12" x14ac:dyDescent="0.25">
      <c r="A69" s="13">
        <v>2017</v>
      </c>
      <c r="B69" s="9" t="s">
        <v>821</v>
      </c>
      <c r="C69" s="9" t="s">
        <v>822</v>
      </c>
      <c r="D69" s="9" t="s">
        <v>71</v>
      </c>
      <c r="E69" s="9" t="s">
        <v>21</v>
      </c>
      <c r="F69" s="10" t="s">
        <v>283</v>
      </c>
      <c r="G69" s="2" t="s">
        <v>25</v>
      </c>
      <c r="H69" s="2" t="s">
        <v>25</v>
      </c>
      <c r="I69" s="1" t="s">
        <v>25</v>
      </c>
      <c r="J69" s="2" t="s">
        <v>25</v>
      </c>
      <c r="K69" s="2" t="s">
        <v>30</v>
      </c>
      <c r="L69" s="2" t="s">
        <v>30</v>
      </c>
      <c r="M69" s="2" t="s">
        <v>25</v>
      </c>
      <c r="N69" s="2" t="s">
        <v>30</v>
      </c>
      <c r="O69" s="2" t="s">
        <v>25</v>
      </c>
      <c r="P69" s="2" t="s">
        <v>30</v>
      </c>
      <c r="Q69" s="2" t="s">
        <v>25</v>
      </c>
      <c r="R69" s="2" t="s">
        <v>25</v>
      </c>
      <c r="S69" s="2" t="s">
        <v>30</v>
      </c>
      <c r="T69" s="2" t="s">
        <v>38</v>
      </c>
    </row>
    <row r="70" spans="1:20" s="9" customFormat="1" ht="12" x14ac:dyDescent="0.25">
      <c r="A70" s="13">
        <v>2017</v>
      </c>
      <c r="B70" s="9" t="s">
        <v>833</v>
      </c>
      <c r="C70" s="9" t="s">
        <v>834</v>
      </c>
      <c r="D70" s="9" t="s">
        <v>71</v>
      </c>
      <c r="E70" s="9" t="s">
        <v>21</v>
      </c>
      <c r="F70" s="10" t="s">
        <v>44</v>
      </c>
      <c r="G70" s="2" t="s">
        <v>25</v>
      </c>
      <c r="H70" s="2" t="s">
        <v>25</v>
      </c>
      <c r="I70" s="1" t="s">
        <v>25</v>
      </c>
      <c r="J70" s="2" t="s">
        <v>25</v>
      </c>
      <c r="K70" s="2" t="s">
        <v>25</v>
      </c>
      <c r="L70" s="2" t="s">
        <v>25</v>
      </c>
      <c r="M70" s="2" t="s">
        <v>25</v>
      </c>
      <c r="N70" s="2" t="s">
        <v>25</v>
      </c>
      <c r="O70" s="2" t="s">
        <v>25</v>
      </c>
      <c r="P70" s="2" t="s">
        <v>25</v>
      </c>
      <c r="Q70" s="2" t="s">
        <v>25</v>
      </c>
      <c r="R70" s="2" t="s">
        <v>25</v>
      </c>
      <c r="S70" s="2" t="s">
        <v>30</v>
      </c>
      <c r="T70" s="2" t="s">
        <v>38</v>
      </c>
    </row>
    <row r="71" spans="1:20" s="9" customFormat="1" ht="12" x14ac:dyDescent="0.25">
      <c r="A71" s="13">
        <v>2017</v>
      </c>
      <c r="B71" s="9" t="s">
        <v>846</v>
      </c>
      <c r="C71" s="9" t="s">
        <v>847</v>
      </c>
      <c r="D71" s="9" t="s">
        <v>84</v>
      </c>
      <c r="E71" s="9" t="s">
        <v>103</v>
      </c>
      <c r="F71" s="10" t="s">
        <v>44</v>
      </c>
      <c r="G71" s="2" t="s">
        <v>25</v>
      </c>
      <c r="H71" s="2" t="s">
        <v>25</v>
      </c>
      <c r="I71" s="1" t="s">
        <v>25</v>
      </c>
      <c r="J71" s="2" t="s">
        <v>25</v>
      </c>
      <c r="K71" s="2" t="s">
        <v>30</v>
      </c>
      <c r="L71" s="2" t="s">
        <v>25</v>
      </c>
      <c r="M71" s="2" t="s">
        <v>55</v>
      </c>
      <c r="N71" s="2" t="s">
        <v>25</v>
      </c>
      <c r="O71" s="2" t="s">
        <v>25</v>
      </c>
      <c r="P71" s="2" t="s">
        <v>25</v>
      </c>
      <c r="Q71" s="2" t="s">
        <v>25</v>
      </c>
      <c r="R71" s="2" t="s">
        <v>25</v>
      </c>
      <c r="S71" s="2" t="s">
        <v>30</v>
      </c>
      <c r="T71" s="2" t="s">
        <v>38</v>
      </c>
    </row>
    <row r="72" spans="1:20" s="9" customFormat="1" ht="12" x14ac:dyDescent="0.25">
      <c r="A72" s="13">
        <v>2017</v>
      </c>
      <c r="B72" s="9" t="s">
        <v>857</v>
      </c>
      <c r="C72" s="9" t="s">
        <v>858</v>
      </c>
      <c r="D72" s="9" t="s">
        <v>84</v>
      </c>
      <c r="E72" s="9" t="s">
        <v>21</v>
      </c>
      <c r="F72" s="10" t="s">
        <v>44</v>
      </c>
      <c r="G72" s="2" t="s">
        <v>25</v>
      </c>
      <c r="H72" s="2" t="s">
        <v>25</v>
      </c>
      <c r="I72" s="1" t="s">
        <v>25</v>
      </c>
      <c r="J72" s="2" t="s">
        <v>30</v>
      </c>
      <c r="K72" s="2" t="s">
        <v>30</v>
      </c>
      <c r="L72" s="2" t="s">
        <v>30</v>
      </c>
      <c r="M72" s="2" t="s">
        <v>25</v>
      </c>
      <c r="N72" s="2" t="s">
        <v>25</v>
      </c>
      <c r="O72" s="2" t="s">
        <v>25</v>
      </c>
      <c r="P72" s="2" t="s">
        <v>30</v>
      </c>
      <c r="Q72" s="2" t="s">
        <v>25</v>
      </c>
      <c r="R72" s="2" t="s">
        <v>25</v>
      </c>
      <c r="S72" s="2" t="s">
        <v>30</v>
      </c>
      <c r="T72" s="2" t="s">
        <v>38</v>
      </c>
    </row>
    <row r="73" spans="1:20" s="9" customFormat="1" ht="12" x14ac:dyDescent="0.25">
      <c r="A73" s="13">
        <v>2017</v>
      </c>
      <c r="B73" s="9" t="s">
        <v>868</v>
      </c>
      <c r="C73" s="9" t="s">
        <v>869</v>
      </c>
      <c r="D73" s="9" t="s">
        <v>84</v>
      </c>
      <c r="E73" s="9" t="s">
        <v>103</v>
      </c>
      <c r="F73" s="10" t="s">
        <v>283</v>
      </c>
      <c r="G73" s="2" t="s">
        <v>25</v>
      </c>
      <c r="H73" s="2" t="s">
        <v>25</v>
      </c>
      <c r="I73" s="1" t="s">
        <v>25</v>
      </c>
      <c r="J73" s="2" t="s">
        <v>25</v>
      </c>
      <c r="K73" s="2" t="s">
        <v>25</v>
      </c>
      <c r="L73" s="2" t="s">
        <v>25</v>
      </c>
      <c r="M73" s="2" t="s">
        <v>25</v>
      </c>
      <c r="N73" s="2" t="s">
        <v>25</v>
      </c>
      <c r="O73" s="2" t="s">
        <v>25</v>
      </c>
      <c r="P73" s="2" t="s">
        <v>25</v>
      </c>
      <c r="Q73" s="2" t="s">
        <v>25</v>
      </c>
      <c r="R73" s="2" t="s">
        <v>25</v>
      </c>
      <c r="S73" s="2" t="s">
        <v>30</v>
      </c>
      <c r="T73" s="2" t="s">
        <v>38</v>
      </c>
    </row>
    <row r="74" spans="1:20" s="9" customFormat="1" ht="12" x14ac:dyDescent="0.25">
      <c r="A74" s="13">
        <v>2017</v>
      </c>
      <c r="B74" s="9" t="s">
        <v>882</v>
      </c>
      <c r="C74" s="9" t="s">
        <v>883</v>
      </c>
      <c r="D74" s="9" t="s">
        <v>307</v>
      </c>
      <c r="E74" s="9" t="s">
        <v>85</v>
      </c>
      <c r="F74" s="10" t="s">
        <v>283</v>
      </c>
      <c r="G74" s="2" t="s">
        <v>25</v>
      </c>
      <c r="H74" s="2" t="s">
        <v>25</v>
      </c>
      <c r="I74" s="1" t="s">
        <v>25</v>
      </c>
      <c r="J74" s="2" t="s">
        <v>25</v>
      </c>
      <c r="K74" s="2" t="s">
        <v>25</v>
      </c>
      <c r="L74" s="2" t="s">
        <v>25</v>
      </c>
      <c r="M74" s="2" t="s">
        <v>25</v>
      </c>
      <c r="N74" s="2" t="s">
        <v>25</v>
      </c>
      <c r="O74" s="2" t="s">
        <v>25</v>
      </c>
      <c r="P74" s="2" t="s">
        <v>25</v>
      </c>
      <c r="Q74" s="2" t="s">
        <v>25</v>
      </c>
      <c r="R74" s="2" t="s">
        <v>25</v>
      </c>
      <c r="S74" s="2" t="s">
        <v>25</v>
      </c>
      <c r="T74" s="2" t="s">
        <v>25</v>
      </c>
    </row>
    <row r="75" spans="1:20" s="9" customFormat="1" ht="12" x14ac:dyDescent="0.25">
      <c r="A75" s="13">
        <v>2017</v>
      </c>
      <c r="B75" s="9" t="s">
        <v>894</v>
      </c>
      <c r="C75" s="9" t="s">
        <v>895</v>
      </c>
      <c r="D75" s="9" t="s">
        <v>114</v>
      </c>
      <c r="E75" s="9" t="s">
        <v>43</v>
      </c>
      <c r="F75" s="10" t="s">
        <v>44</v>
      </c>
      <c r="G75" s="2" t="s">
        <v>25</v>
      </c>
      <c r="H75" s="2" t="s">
        <v>25</v>
      </c>
      <c r="I75" s="1" t="s">
        <v>25</v>
      </c>
      <c r="J75" s="2" t="s">
        <v>25</v>
      </c>
      <c r="K75" s="2" t="s">
        <v>25</v>
      </c>
      <c r="L75" s="2" t="s">
        <v>25</v>
      </c>
      <c r="M75" s="2" t="s">
        <v>25</v>
      </c>
      <c r="N75" s="2" t="s">
        <v>25</v>
      </c>
      <c r="O75" s="2" t="s">
        <v>25</v>
      </c>
      <c r="P75" s="2" t="s">
        <v>25</v>
      </c>
      <c r="Q75" s="2" t="s">
        <v>25</v>
      </c>
      <c r="R75" s="2" t="s">
        <v>25</v>
      </c>
      <c r="S75" s="2" t="s">
        <v>30</v>
      </c>
      <c r="T75" s="2" t="s">
        <v>38</v>
      </c>
    </row>
    <row r="76" spans="1:20" s="9" customFormat="1" ht="12" x14ac:dyDescent="0.25">
      <c r="A76" s="13">
        <v>2017</v>
      </c>
      <c r="B76" s="9" t="s">
        <v>908</v>
      </c>
      <c r="C76" s="9" t="s">
        <v>909</v>
      </c>
      <c r="D76" s="9" t="s">
        <v>114</v>
      </c>
      <c r="E76" s="9" t="s">
        <v>85</v>
      </c>
      <c r="F76" s="10" t="s">
        <v>44</v>
      </c>
      <c r="G76" s="2" t="s">
        <v>25</v>
      </c>
      <c r="H76" s="2" t="s">
        <v>30</v>
      </c>
      <c r="I76" s="1" t="s">
        <v>30</v>
      </c>
      <c r="J76" s="2" t="s">
        <v>25</v>
      </c>
      <c r="K76" s="2" t="s">
        <v>25</v>
      </c>
      <c r="L76" s="2" t="s">
        <v>25</v>
      </c>
      <c r="M76" s="2" t="s">
        <v>25</v>
      </c>
      <c r="N76" s="2" t="s">
        <v>25</v>
      </c>
      <c r="O76" s="2" t="s">
        <v>25</v>
      </c>
      <c r="P76" s="2" t="s">
        <v>25</v>
      </c>
      <c r="Q76" s="2" t="s">
        <v>25</v>
      </c>
      <c r="R76" s="2" t="s">
        <v>25</v>
      </c>
      <c r="S76" s="2" t="s">
        <v>30</v>
      </c>
      <c r="T76" s="2" t="s">
        <v>38</v>
      </c>
    </row>
    <row r="77" spans="1:20" s="9" customFormat="1" ht="12" x14ac:dyDescent="0.25">
      <c r="A77" s="13">
        <v>2017</v>
      </c>
      <c r="B77" s="9" t="s">
        <v>918</v>
      </c>
      <c r="C77" s="9" t="s">
        <v>919</v>
      </c>
      <c r="D77" s="9" t="s">
        <v>20</v>
      </c>
      <c r="E77" s="9" t="s">
        <v>103</v>
      </c>
      <c r="F77" s="10" t="s">
        <v>44</v>
      </c>
      <c r="G77" s="2" t="s">
        <v>30</v>
      </c>
      <c r="H77" s="2" t="s">
        <v>25</v>
      </c>
      <c r="I77" s="1" t="s">
        <v>25</v>
      </c>
      <c r="J77" s="2" t="s">
        <v>25</v>
      </c>
      <c r="K77" s="2" t="s">
        <v>25</v>
      </c>
      <c r="L77" s="2" t="s">
        <v>25</v>
      </c>
      <c r="M77" s="2" t="s">
        <v>38</v>
      </c>
      <c r="N77" s="2" t="s">
        <v>25</v>
      </c>
      <c r="O77" s="2" t="s">
        <v>25</v>
      </c>
      <c r="P77" s="2" t="s">
        <v>25</v>
      </c>
      <c r="Q77" s="2" t="s">
        <v>25</v>
      </c>
      <c r="R77" s="2" t="s">
        <v>25</v>
      </c>
      <c r="S77" s="2" t="s">
        <v>30</v>
      </c>
      <c r="T77" s="2" t="s">
        <v>38</v>
      </c>
    </row>
    <row r="78" spans="1:20" s="9" customFormat="1" ht="12" x14ac:dyDescent="0.25">
      <c r="A78" s="13">
        <v>2017</v>
      </c>
      <c r="B78" s="9" t="s">
        <v>931</v>
      </c>
      <c r="C78" s="9" t="s">
        <v>932</v>
      </c>
      <c r="D78" s="9" t="s">
        <v>307</v>
      </c>
      <c r="E78" s="9" t="s">
        <v>103</v>
      </c>
      <c r="F78" s="10" t="s">
        <v>283</v>
      </c>
      <c r="G78" s="2" t="s">
        <v>25</v>
      </c>
      <c r="H78" s="2" t="s">
        <v>25</v>
      </c>
      <c r="I78" s="1" t="s">
        <v>25</v>
      </c>
      <c r="J78" s="2" t="s">
        <v>30</v>
      </c>
      <c r="K78" s="2" t="s">
        <v>25</v>
      </c>
      <c r="L78" s="2" t="s">
        <v>25</v>
      </c>
      <c r="M78" s="2" t="s">
        <v>55</v>
      </c>
      <c r="N78" s="2" t="s">
        <v>25</v>
      </c>
      <c r="O78" s="2" t="s">
        <v>25</v>
      </c>
      <c r="P78" s="2" t="s">
        <v>25</v>
      </c>
      <c r="Q78" s="2" t="s">
        <v>30</v>
      </c>
      <c r="R78" s="2" t="s">
        <v>25</v>
      </c>
      <c r="S78" s="2" t="s">
        <v>25</v>
      </c>
      <c r="T78" s="2" t="s">
        <v>25</v>
      </c>
    </row>
    <row r="79" spans="1:20" s="9" customFormat="1" ht="12" x14ac:dyDescent="0.25">
      <c r="A79" s="13">
        <v>2017</v>
      </c>
      <c r="B79" s="9" t="s">
        <v>945</v>
      </c>
      <c r="C79" s="9" t="s">
        <v>946</v>
      </c>
      <c r="D79" s="9" t="s">
        <v>58</v>
      </c>
      <c r="E79" s="9" t="s">
        <v>43</v>
      </c>
      <c r="F79" s="10" t="s">
        <v>172</v>
      </c>
      <c r="G79" s="2" t="s">
        <v>25</v>
      </c>
      <c r="H79" s="2" t="s">
        <v>30</v>
      </c>
      <c r="I79" s="1" t="s">
        <v>30</v>
      </c>
      <c r="J79" s="2" t="s">
        <v>25</v>
      </c>
      <c r="K79" s="2" t="s">
        <v>30</v>
      </c>
      <c r="L79" s="2" t="s">
        <v>30</v>
      </c>
      <c r="M79" s="2" t="s">
        <v>55</v>
      </c>
      <c r="N79" s="2" t="s">
        <v>30</v>
      </c>
      <c r="O79" s="2" t="s">
        <v>30</v>
      </c>
      <c r="P79" s="2" t="s">
        <v>30</v>
      </c>
      <c r="Q79" s="2" t="s">
        <v>30</v>
      </c>
      <c r="R79" s="2" t="s">
        <v>30</v>
      </c>
      <c r="S79" s="2" t="s">
        <v>30</v>
      </c>
      <c r="T79" s="2" t="s">
        <v>38</v>
      </c>
    </row>
    <row r="80" spans="1:20" s="9" customFormat="1" ht="12" x14ac:dyDescent="0.25">
      <c r="A80" s="13">
        <v>2017</v>
      </c>
      <c r="B80" s="9" t="s">
        <v>956</v>
      </c>
      <c r="C80" s="9" t="s">
        <v>957</v>
      </c>
      <c r="D80" s="9" t="s">
        <v>58</v>
      </c>
      <c r="E80" s="9" t="s">
        <v>43</v>
      </c>
      <c r="F80" s="10" t="s">
        <v>44</v>
      </c>
      <c r="G80" s="2" t="s">
        <v>25</v>
      </c>
      <c r="H80" s="2" t="s">
        <v>30</v>
      </c>
      <c r="I80" s="1" t="s">
        <v>30</v>
      </c>
      <c r="J80" s="2" t="s">
        <v>25</v>
      </c>
      <c r="K80" s="2" t="s">
        <v>30</v>
      </c>
      <c r="L80" s="2" t="s">
        <v>25</v>
      </c>
      <c r="M80" s="2" t="s">
        <v>25</v>
      </c>
      <c r="N80" s="2" t="s">
        <v>30</v>
      </c>
      <c r="O80" s="2" t="s">
        <v>30</v>
      </c>
      <c r="P80" s="2" t="s">
        <v>30</v>
      </c>
      <c r="Q80" s="2" t="s">
        <v>30</v>
      </c>
      <c r="R80" s="2" t="s">
        <v>30</v>
      </c>
      <c r="S80" s="2" t="s">
        <v>30</v>
      </c>
      <c r="T80" s="2" t="s">
        <v>38</v>
      </c>
    </row>
    <row r="81" spans="1:20" s="9" customFormat="1" ht="12" x14ac:dyDescent="0.25">
      <c r="A81" s="13">
        <v>2017</v>
      </c>
      <c r="B81" s="9" t="s">
        <v>968</v>
      </c>
      <c r="C81" s="9" t="s">
        <v>969</v>
      </c>
      <c r="D81" s="9" t="s">
        <v>114</v>
      </c>
      <c r="E81" s="9" t="s">
        <v>85</v>
      </c>
      <c r="F81" s="10" t="s">
        <v>44</v>
      </c>
      <c r="G81" s="2" t="s">
        <v>25</v>
      </c>
      <c r="H81" s="2" t="s">
        <v>25</v>
      </c>
      <c r="I81" s="1" t="s">
        <v>25</v>
      </c>
      <c r="J81" s="2" t="s">
        <v>25</v>
      </c>
      <c r="K81" s="2" t="s">
        <v>30</v>
      </c>
      <c r="L81" s="2" t="s">
        <v>25</v>
      </c>
      <c r="M81" s="2" t="s">
        <v>38</v>
      </c>
      <c r="N81" s="2" t="s">
        <v>25</v>
      </c>
      <c r="O81" s="2" t="s">
        <v>25</v>
      </c>
      <c r="P81" s="2" t="s">
        <v>25</v>
      </c>
      <c r="Q81" s="2" t="s">
        <v>25</v>
      </c>
      <c r="R81" s="2" t="s">
        <v>25</v>
      </c>
      <c r="S81" s="2" t="s">
        <v>30</v>
      </c>
      <c r="T81" s="2" t="s">
        <v>38</v>
      </c>
    </row>
    <row r="82" spans="1:20" s="9" customFormat="1" ht="12" x14ac:dyDescent="0.25">
      <c r="A82" s="13">
        <v>2017</v>
      </c>
      <c r="B82" s="9" t="s">
        <v>979</v>
      </c>
      <c r="C82" s="9" t="s">
        <v>980</v>
      </c>
      <c r="D82" s="9" t="s">
        <v>114</v>
      </c>
      <c r="E82" s="9" t="s">
        <v>85</v>
      </c>
      <c r="F82" s="10" t="s">
        <v>44</v>
      </c>
      <c r="G82" s="2" t="s">
        <v>25</v>
      </c>
      <c r="H82" s="2" t="s">
        <v>25</v>
      </c>
      <c r="I82" s="1" t="s">
        <v>25</v>
      </c>
      <c r="J82" s="2" t="s">
        <v>25</v>
      </c>
      <c r="K82" s="2" t="s">
        <v>25</v>
      </c>
      <c r="L82" s="2" t="s">
        <v>25</v>
      </c>
      <c r="M82" s="2" t="s">
        <v>25</v>
      </c>
      <c r="N82" s="2" t="s">
        <v>25</v>
      </c>
      <c r="O82" s="2" t="s">
        <v>25</v>
      </c>
      <c r="P82" s="2" t="s">
        <v>25</v>
      </c>
      <c r="Q82" s="2" t="s">
        <v>25</v>
      </c>
      <c r="R82" s="2" t="s">
        <v>25</v>
      </c>
      <c r="S82" s="2" t="s">
        <v>30</v>
      </c>
      <c r="T82" s="2" t="s">
        <v>38</v>
      </c>
    </row>
    <row r="83" spans="1:20" s="9" customFormat="1" ht="12" x14ac:dyDescent="0.25">
      <c r="A83" s="13">
        <v>2017</v>
      </c>
      <c r="B83" s="9" t="s">
        <v>993</v>
      </c>
      <c r="C83" s="9" t="s">
        <v>994</v>
      </c>
      <c r="D83" s="9" t="s">
        <v>114</v>
      </c>
      <c r="E83" s="9" t="s">
        <v>85</v>
      </c>
      <c r="F83" s="10" t="s">
        <v>44</v>
      </c>
      <c r="G83" s="2" t="s">
        <v>25</v>
      </c>
      <c r="H83" s="2" t="s">
        <v>25</v>
      </c>
      <c r="I83" s="1" t="s">
        <v>25</v>
      </c>
      <c r="J83" s="2" t="s">
        <v>25</v>
      </c>
      <c r="K83" s="2" t="s">
        <v>25</v>
      </c>
      <c r="L83" s="2" t="s">
        <v>25</v>
      </c>
      <c r="M83" s="2" t="s">
        <v>25</v>
      </c>
      <c r="N83" s="2" t="s">
        <v>25</v>
      </c>
      <c r="O83" s="2" t="s">
        <v>25</v>
      </c>
      <c r="P83" s="2" t="s">
        <v>25</v>
      </c>
      <c r="Q83" s="2" t="s">
        <v>25</v>
      </c>
      <c r="R83" s="2" t="s">
        <v>25</v>
      </c>
      <c r="S83" s="2" t="s">
        <v>30</v>
      </c>
      <c r="T83" s="2" t="s">
        <v>38</v>
      </c>
    </row>
    <row r="84" spans="1:20" s="9" customFormat="1" ht="12" x14ac:dyDescent="0.25">
      <c r="A84" s="13">
        <v>2017</v>
      </c>
      <c r="B84" s="9" t="s">
        <v>1007</v>
      </c>
      <c r="C84" s="9" t="s">
        <v>1008</v>
      </c>
      <c r="D84" s="9" t="s">
        <v>84</v>
      </c>
      <c r="E84" s="9" t="s">
        <v>43</v>
      </c>
      <c r="F84" s="10" t="s">
        <v>44</v>
      </c>
      <c r="G84" s="2" t="s">
        <v>25</v>
      </c>
      <c r="H84" s="2" t="s">
        <v>25</v>
      </c>
      <c r="I84" s="1" t="s">
        <v>25</v>
      </c>
      <c r="J84" s="2" t="s">
        <v>30</v>
      </c>
      <c r="K84" s="2" t="s">
        <v>30</v>
      </c>
      <c r="L84" s="2" t="s">
        <v>25</v>
      </c>
      <c r="M84" s="2" t="s">
        <v>38</v>
      </c>
      <c r="N84" s="2" t="s">
        <v>25</v>
      </c>
      <c r="O84" s="2" t="s">
        <v>25</v>
      </c>
      <c r="P84" s="2" t="s">
        <v>25</v>
      </c>
      <c r="Q84" s="2" t="s">
        <v>25</v>
      </c>
      <c r="R84" s="2" t="s">
        <v>25</v>
      </c>
      <c r="S84" s="2" t="s">
        <v>30</v>
      </c>
      <c r="T84" s="2" t="s">
        <v>38</v>
      </c>
    </row>
    <row r="85" spans="1:20" s="9" customFormat="1" ht="12" x14ac:dyDescent="0.25">
      <c r="A85" s="13">
        <v>2017</v>
      </c>
      <c r="B85" s="9" t="s">
        <v>1018</v>
      </c>
      <c r="C85" s="9" t="s">
        <v>1019</v>
      </c>
      <c r="D85" s="9" t="s">
        <v>114</v>
      </c>
      <c r="E85" s="9" t="s">
        <v>85</v>
      </c>
      <c r="F85" s="10" t="s">
        <v>337</v>
      </c>
      <c r="G85" s="2" t="s">
        <v>25</v>
      </c>
      <c r="H85" s="2" t="s">
        <v>25</v>
      </c>
      <c r="I85" s="1" t="s">
        <v>30</v>
      </c>
      <c r="J85" s="2" t="s">
        <v>30</v>
      </c>
      <c r="K85" s="2" t="s">
        <v>30</v>
      </c>
      <c r="L85" s="2" t="s">
        <v>25</v>
      </c>
      <c r="M85" s="2" t="s">
        <v>38</v>
      </c>
      <c r="N85" s="2" t="s">
        <v>25</v>
      </c>
      <c r="O85" s="2" t="s">
        <v>25</v>
      </c>
      <c r="P85" s="2" t="s">
        <v>25</v>
      </c>
      <c r="Q85" s="2" t="s">
        <v>25</v>
      </c>
      <c r="R85" s="2" t="s">
        <v>25</v>
      </c>
      <c r="S85" s="2" t="s">
        <v>30</v>
      </c>
      <c r="T85" s="2" t="s">
        <v>38</v>
      </c>
    </row>
    <row r="86" spans="1:20" s="9" customFormat="1" ht="12" x14ac:dyDescent="0.25">
      <c r="A86" s="13">
        <v>2017</v>
      </c>
      <c r="B86" s="9" t="s">
        <v>1028</v>
      </c>
      <c r="C86" s="9" t="s">
        <v>1029</v>
      </c>
      <c r="D86" s="9" t="s">
        <v>58</v>
      </c>
      <c r="E86" s="9" t="s">
        <v>43</v>
      </c>
      <c r="F86" s="10" t="s">
        <v>172</v>
      </c>
      <c r="G86" s="2" t="s">
        <v>25</v>
      </c>
      <c r="H86" s="2" t="s">
        <v>25</v>
      </c>
      <c r="I86" s="1" t="s">
        <v>30</v>
      </c>
      <c r="J86" s="2" t="s">
        <v>25</v>
      </c>
      <c r="K86" s="2" t="s">
        <v>30</v>
      </c>
      <c r="L86" s="2" t="s">
        <v>25</v>
      </c>
      <c r="M86" s="2" t="s">
        <v>55</v>
      </c>
      <c r="N86" s="2" t="s">
        <v>30</v>
      </c>
      <c r="O86" s="2" t="s">
        <v>30</v>
      </c>
      <c r="P86" s="2" t="s">
        <v>30</v>
      </c>
      <c r="Q86" s="2" t="s">
        <v>30</v>
      </c>
      <c r="R86" s="2" t="s">
        <v>30</v>
      </c>
      <c r="S86" s="2" t="s">
        <v>30</v>
      </c>
      <c r="T86" s="2" t="s">
        <v>38</v>
      </c>
    </row>
    <row r="87" spans="1:20" s="9" customFormat="1" ht="12" x14ac:dyDescent="0.25">
      <c r="A87" s="13">
        <v>2017</v>
      </c>
      <c r="B87" s="9" t="s">
        <v>1041</v>
      </c>
      <c r="C87" s="9" t="s">
        <v>1042</v>
      </c>
      <c r="D87" s="9" t="s">
        <v>42</v>
      </c>
      <c r="E87" s="9" t="s">
        <v>43</v>
      </c>
      <c r="F87" s="10" t="s">
        <v>44</v>
      </c>
      <c r="G87" s="2" t="s">
        <v>25</v>
      </c>
      <c r="H87" s="2" t="s">
        <v>25</v>
      </c>
      <c r="I87" s="1" t="s">
        <v>30</v>
      </c>
      <c r="J87" s="2" t="s">
        <v>30</v>
      </c>
      <c r="K87" s="2" t="s">
        <v>30</v>
      </c>
      <c r="L87" s="2" t="s">
        <v>25</v>
      </c>
      <c r="M87" s="2" t="s">
        <v>55</v>
      </c>
      <c r="N87" s="2" t="s">
        <v>25</v>
      </c>
      <c r="O87" s="2" t="s">
        <v>25</v>
      </c>
      <c r="P87" s="2" t="s">
        <v>25</v>
      </c>
      <c r="Q87" s="2" t="s">
        <v>25</v>
      </c>
      <c r="R87" s="2" t="s">
        <v>25</v>
      </c>
      <c r="S87" s="2" t="s">
        <v>30</v>
      </c>
      <c r="T87" s="2" t="s">
        <v>38</v>
      </c>
    </row>
    <row r="88" spans="1:20" s="9" customFormat="1" ht="12" x14ac:dyDescent="0.25">
      <c r="A88" s="13">
        <v>2017</v>
      </c>
      <c r="B88" s="9" t="s">
        <v>1052</v>
      </c>
      <c r="C88" s="9" t="s">
        <v>1053</v>
      </c>
      <c r="D88" s="9" t="s">
        <v>71</v>
      </c>
      <c r="E88" s="9" t="s">
        <v>21</v>
      </c>
      <c r="F88" s="10" t="s">
        <v>44</v>
      </c>
      <c r="G88" s="2" t="s">
        <v>30</v>
      </c>
      <c r="H88" s="2" t="s">
        <v>25</v>
      </c>
      <c r="I88" s="1" t="s">
        <v>25</v>
      </c>
      <c r="J88" s="2" t="s">
        <v>25</v>
      </c>
      <c r="K88" s="2" t="s">
        <v>30</v>
      </c>
      <c r="L88" s="2" t="s">
        <v>25</v>
      </c>
      <c r="M88" s="2" t="s">
        <v>25</v>
      </c>
      <c r="N88" s="2" t="s">
        <v>25</v>
      </c>
      <c r="O88" s="2" t="s">
        <v>25</v>
      </c>
      <c r="P88" s="2" t="s">
        <v>25</v>
      </c>
      <c r="Q88" s="2" t="s">
        <v>25</v>
      </c>
      <c r="R88" s="2" t="s">
        <v>25</v>
      </c>
      <c r="S88" s="2" t="s">
        <v>25</v>
      </c>
      <c r="T88" s="2" t="s">
        <v>25</v>
      </c>
    </row>
    <row r="89" spans="1:20" s="9" customFormat="1" ht="12" x14ac:dyDescent="0.25">
      <c r="A89" s="13">
        <v>2017</v>
      </c>
      <c r="B89" s="9" t="s">
        <v>1065</v>
      </c>
      <c r="C89" s="9" t="s">
        <v>1066</v>
      </c>
      <c r="D89" s="9" t="s">
        <v>307</v>
      </c>
      <c r="E89" s="9" t="s">
        <v>103</v>
      </c>
      <c r="F89" s="10" t="s">
        <v>283</v>
      </c>
      <c r="G89" s="2" t="s">
        <v>25</v>
      </c>
      <c r="H89" s="2" t="s">
        <v>25</v>
      </c>
      <c r="I89" s="1" t="s">
        <v>25</v>
      </c>
      <c r="J89" s="2" t="s">
        <v>25</v>
      </c>
      <c r="K89" s="2" t="s">
        <v>25</v>
      </c>
      <c r="L89" s="2" t="s">
        <v>25</v>
      </c>
      <c r="M89" s="2" t="s">
        <v>38</v>
      </c>
      <c r="N89" s="2" t="s">
        <v>30</v>
      </c>
      <c r="O89" s="2" t="s">
        <v>25</v>
      </c>
      <c r="P89" s="2" t="s">
        <v>30</v>
      </c>
      <c r="Q89" s="2" t="s">
        <v>25</v>
      </c>
      <c r="R89" s="2" t="s">
        <v>25</v>
      </c>
      <c r="S89" s="2" t="s">
        <v>30</v>
      </c>
      <c r="T89" s="2" t="s">
        <v>38</v>
      </c>
    </row>
    <row r="90" spans="1:20" s="9" customFormat="1" ht="12" x14ac:dyDescent="0.25">
      <c r="A90" s="13">
        <v>2017</v>
      </c>
      <c r="B90" s="9" t="s">
        <v>1078</v>
      </c>
      <c r="C90" s="9" t="s">
        <v>1079</v>
      </c>
      <c r="D90" s="9" t="s">
        <v>114</v>
      </c>
      <c r="E90" s="9" t="s">
        <v>85</v>
      </c>
      <c r="F90" s="10" t="s">
        <v>59</v>
      </c>
      <c r="G90" s="2" t="s">
        <v>25</v>
      </c>
      <c r="H90" s="2" t="s">
        <v>25</v>
      </c>
      <c r="I90" s="1" t="s">
        <v>30</v>
      </c>
      <c r="J90" s="2" t="s">
        <v>25</v>
      </c>
      <c r="K90" s="2" t="s">
        <v>25</v>
      </c>
      <c r="L90" s="2" t="s">
        <v>25</v>
      </c>
      <c r="M90" s="2" t="s">
        <v>25</v>
      </c>
      <c r="N90" s="2" t="s">
        <v>25</v>
      </c>
      <c r="O90" s="2" t="s">
        <v>25</v>
      </c>
      <c r="P90" s="2" t="s">
        <v>25</v>
      </c>
      <c r="Q90" s="2" t="s">
        <v>25</v>
      </c>
      <c r="R90" s="2" t="s">
        <v>25</v>
      </c>
      <c r="S90" s="2" t="s">
        <v>30</v>
      </c>
      <c r="T90" s="2" t="s">
        <v>38</v>
      </c>
    </row>
    <row r="91" spans="1:20" s="9" customFormat="1" ht="12" x14ac:dyDescent="0.25">
      <c r="A91" s="13">
        <v>2017</v>
      </c>
      <c r="B91" s="9" t="s">
        <v>1091</v>
      </c>
      <c r="C91" s="9" t="s">
        <v>1092</v>
      </c>
      <c r="D91" s="9" t="s">
        <v>42</v>
      </c>
      <c r="E91" s="9" t="s">
        <v>103</v>
      </c>
      <c r="F91" s="10" t="s">
        <v>44</v>
      </c>
      <c r="G91" s="2" t="s">
        <v>25</v>
      </c>
      <c r="H91" s="2" t="s">
        <v>25</v>
      </c>
      <c r="I91" s="1" t="s">
        <v>25</v>
      </c>
      <c r="J91" s="2" t="s">
        <v>25</v>
      </c>
      <c r="K91" s="2" t="s">
        <v>30</v>
      </c>
      <c r="L91" s="2" t="s">
        <v>25</v>
      </c>
      <c r="M91" s="2" t="s">
        <v>25</v>
      </c>
      <c r="N91" s="2" t="s">
        <v>25</v>
      </c>
      <c r="O91" s="2" t="s">
        <v>25</v>
      </c>
      <c r="P91" s="2" t="s">
        <v>25</v>
      </c>
      <c r="Q91" s="2" t="s">
        <v>25</v>
      </c>
      <c r="R91" s="2" t="s">
        <v>25</v>
      </c>
      <c r="S91" s="2" t="s">
        <v>30</v>
      </c>
      <c r="T91" s="2" t="s">
        <v>38</v>
      </c>
    </row>
    <row r="92" spans="1:20" s="9" customFormat="1" ht="12" x14ac:dyDescent="0.25">
      <c r="A92" s="13">
        <v>2017</v>
      </c>
      <c r="B92" s="9" t="s">
        <v>1104</v>
      </c>
      <c r="C92" s="9" t="s">
        <v>1105</v>
      </c>
      <c r="D92" s="9" t="s">
        <v>58</v>
      </c>
      <c r="E92" s="9" t="s">
        <v>85</v>
      </c>
      <c r="F92" s="10" t="s">
        <v>172</v>
      </c>
      <c r="G92" s="2" t="s">
        <v>25</v>
      </c>
      <c r="H92" s="2" t="s">
        <v>30</v>
      </c>
      <c r="I92" s="1" t="s">
        <v>30</v>
      </c>
      <c r="J92" s="2" t="s">
        <v>25</v>
      </c>
      <c r="K92" s="2" t="s">
        <v>30</v>
      </c>
      <c r="L92" s="2" t="s">
        <v>30</v>
      </c>
      <c r="M92" s="2" t="s">
        <v>55</v>
      </c>
      <c r="N92" s="2" t="s">
        <v>30</v>
      </c>
      <c r="O92" s="2" t="s">
        <v>30</v>
      </c>
      <c r="P92" s="2" t="s">
        <v>30</v>
      </c>
      <c r="Q92" s="2" t="s">
        <v>30</v>
      </c>
      <c r="R92" s="2" t="s">
        <v>30</v>
      </c>
      <c r="S92" s="2" t="s">
        <v>30</v>
      </c>
      <c r="T92" s="2" t="s">
        <v>38</v>
      </c>
    </row>
    <row r="93" spans="1:20" s="9" customFormat="1" ht="12" x14ac:dyDescent="0.25">
      <c r="A93" s="13">
        <v>2017</v>
      </c>
      <c r="B93" s="9" t="s">
        <v>1115</v>
      </c>
      <c r="C93" s="9" t="s">
        <v>1116</v>
      </c>
      <c r="D93" s="9" t="s">
        <v>42</v>
      </c>
      <c r="E93" s="9" t="s">
        <v>103</v>
      </c>
      <c r="F93" s="10" t="s">
        <v>44</v>
      </c>
      <c r="G93" s="2" t="s">
        <v>25</v>
      </c>
      <c r="H93" s="2" t="s">
        <v>25</v>
      </c>
      <c r="I93" s="1" t="s">
        <v>25</v>
      </c>
      <c r="J93" s="2" t="s">
        <v>25</v>
      </c>
      <c r="K93" s="2" t="s">
        <v>30</v>
      </c>
      <c r="L93" s="2" t="s">
        <v>25</v>
      </c>
      <c r="M93" s="2" t="s">
        <v>25</v>
      </c>
      <c r="N93" s="2" t="s">
        <v>25</v>
      </c>
      <c r="O93" s="2" t="s">
        <v>25</v>
      </c>
      <c r="P93" s="2" t="s">
        <v>30</v>
      </c>
      <c r="Q93" s="2" t="s">
        <v>25</v>
      </c>
      <c r="R93" s="2" t="s">
        <v>25</v>
      </c>
      <c r="S93" s="2" t="s">
        <v>25</v>
      </c>
      <c r="T93" s="2" t="s">
        <v>25</v>
      </c>
    </row>
    <row r="94" spans="1:20" s="9" customFormat="1" ht="12" x14ac:dyDescent="0.25">
      <c r="A94" s="13">
        <v>2017</v>
      </c>
      <c r="B94" s="9" t="s">
        <v>1129</v>
      </c>
      <c r="C94" s="9" t="s">
        <v>1130</v>
      </c>
      <c r="D94" s="9" t="s">
        <v>307</v>
      </c>
      <c r="E94" s="9" t="s">
        <v>103</v>
      </c>
      <c r="F94" s="10" t="s">
        <v>44</v>
      </c>
      <c r="G94" s="2" t="s">
        <v>30</v>
      </c>
      <c r="H94" s="2" t="s">
        <v>25</v>
      </c>
      <c r="I94" s="1" t="s">
        <v>25</v>
      </c>
      <c r="J94" s="2" t="s">
        <v>25</v>
      </c>
      <c r="K94" s="2" t="s">
        <v>25</v>
      </c>
      <c r="L94" s="2" t="s">
        <v>25</v>
      </c>
      <c r="M94" s="2" t="s">
        <v>25</v>
      </c>
      <c r="N94" s="2" t="s">
        <v>25</v>
      </c>
      <c r="O94" s="2" t="s">
        <v>25</v>
      </c>
      <c r="P94" s="2" t="s">
        <v>25</v>
      </c>
      <c r="Q94" s="2" t="s">
        <v>25</v>
      </c>
      <c r="R94" s="2" t="s">
        <v>25</v>
      </c>
      <c r="S94" s="2" t="s">
        <v>30</v>
      </c>
      <c r="T94" s="2" t="s">
        <v>38</v>
      </c>
    </row>
    <row r="95" spans="1:20" s="9" customFormat="1" ht="12" x14ac:dyDescent="0.25">
      <c r="A95" s="13">
        <v>2017</v>
      </c>
      <c r="B95" s="9" t="s">
        <v>1142</v>
      </c>
      <c r="C95" s="9" t="s">
        <v>1143</v>
      </c>
      <c r="D95" s="9" t="s">
        <v>114</v>
      </c>
      <c r="E95" s="9" t="s">
        <v>85</v>
      </c>
      <c r="F95" s="10" t="s">
        <v>44</v>
      </c>
      <c r="G95" s="2" t="s">
        <v>25</v>
      </c>
      <c r="H95" s="2" t="s">
        <v>25</v>
      </c>
      <c r="I95" s="1" t="s">
        <v>30</v>
      </c>
      <c r="J95" s="2" t="s">
        <v>25</v>
      </c>
      <c r="K95" s="2" t="s">
        <v>25</v>
      </c>
      <c r="L95" s="2" t="s">
        <v>25</v>
      </c>
      <c r="M95" s="2" t="s">
        <v>25</v>
      </c>
      <c r="N95" s="2" t="s">
        <v>25</v>
      </c>
      <c r="O95" s="2" t="s">
        <v>25</v>
      </c>
      <c r="P95" s="2" t="s">
        <v>25</v>
      </c>
      <c r="Q95" s="2" t="s">
        <v>25</v>
      </c>
      <c r="R95" s="2" t="s">
        <v>25</v>
      </c>
      <c r="S95" s="2" t="s">
        <v>30</v>
      </c>
      <c r="T95" s="2" t="s">
        <v>38</v>
      </c>
    </row>
    <row r="96" spans="1:20" s="9" customFormat="1" ht="12" x14ac:dyDescent="0.25">
      <c r="A96" s="13">
        <v>2017</v>
      </c>
      <c r="B96" s="9" t="s">
        <v>1155</v>
      </c>
      <c r="C96" s="9" t="s">
        <v>1156</v>
      </c>
      <c r="D96" s="9" t="s">
        <v>58</v>
      </c>
      <c r="E96" s="9" t="s">
        <v>43</v>
      </c>
      <c r="F96" s="10" t="s">
        <v>172</v>
      </c>
      <c r="G96" s="2" t="s">
        <v>172</v>
      </c>
      <c r="H96" s="2" t="s">
        <v>172</v>
      </c>
      <c r="I96" s="1" t="s">
        <v>172</v>
      </c>
      <c r="J96" s="2" t="s">
        <v>30</v>
      </c>
      <c r="K96" s="2" t="s">
        <v>25</v>
      </c>
      <c r="L96" s="2" t="s">
        <v>25</v>
      </c>
      <c r="M96" s="2" t="s">
        <v>25</v>
      </c>
      <c r="N96" s="2" t="s">
        <v>30</v>
      </c>
      <c r="O96" s="2" t="s">
        <v>30</v>
      </c>
      <c r="P96" s="2" t="s">
        <v>30</v>
      </c>
      <c r="Q96" s="2" t="s">
        <v>25</v>
      </c>
      <c r="R96" s="2" t="s">
        <v>25</v>
      </c>
      <c r="S96" s="2" t="s">
        <v>30</v>
      </c>
      <c r="T96" s="2" t="s">
        <v>38</v>
      </c>
    </row>
    <row r="97" spans="1:20" s="9" customFormat="1" ht="12" x14ac:dyDescent="0.25">
      <c r="A97" s="13">
        <v>2017</v>
      </c>
      <c r="B97" s="9" t="s">
        <v>1164</v>
      </c>
      <c r="C97" s="9" t="s">
        <v>1165</v>
      </c>
      <c r="D97" s="9" t="s">
        <v>71</v>
      </c>
      <c r="E97" s="9" t="s">
        <v>103</v>
      </c>
      <c r="F97" s="10" t="s">
        <v>44</v>
      </c>
      <c r="G97" s="2" t="s">
        <v>25</v>
      </c>
      <c r="H97" s="2" t="s">
        <v>30</v>
      </c>
      <c r="I97" s="1" t="s">
        <v>25</v>
      </c>
      <c r="J97" s="2" t="s">
        <v>25</v>
      </c>
      <c r="K97" s="2" t="s">
        <v>30</v>
      </c>
      <c r="L97" s="2" t="s">
        <v>30</v>
      </c>
      <c r="M97" s="2" t="s">
        <v>25</v>
      </c>
      <c r="N97" s="2" t="s">
        <v>25</v>
      </c>
      <c r="O97" s="2" t="s">
        <v>25</v>
      </c>
      <c r="P97" s="2" t="s">
        <v>30</v>
      </c>
      <c r="Q97" s="2" t="s">
        <v>25</v>
      </c>
      <c r="R97" s="2" t="s">
        <v>25</v>
      </c>
      <c r="S97" s="2" t="s">
        <v>25</v>
      </c>
      <c r="T97" s="2" t="s">
        <v>30</v>
      </c>
    </row>
    <row r="98" spans="1:20" s="9" customFormat="1" ht="12" x14ac:dyDescent="0.25">
      <c r="A98" s="13">
        <v>2017</v>
      </c>
      <c r="B98" s="9" t="s">
        <v>1175</v>
      </c>
      <c r="C98" s="9" t="s">
        <v>1176</v>
      </c>
      <c r="D98" s="9" t="s">
        <v>71</v>
      </c>
      <c r="E98" s="9" t="s">
        <v>21</v>
      </c>
      <c r="F98" s="10" t="s">
        <v>44</v>
      </c>
      <c r="G98" s="2" t="s">
        <v>25</v>
      </c>
      <c r="H98" s="2" t="s">
        <v>25</v>
      </c>
      <c r="I98" s="1" t="s">
        <v>25</v>
      </c>
      <c r="J98" s="2" t="s">
        <v>25</v>
      </c>
      <c r="K98" s="2" t="s">
        <v>30</v>
      </c>
      <c r="L98" s="2" t="s">
        <v>30</v>
      </c>
      <c r="M98" s="2" t="s">
        <v>25</v>
      </c>
      <c r="N98" s="2" t="s">
        <v>25</v>
      </c>
      <c r="O98" s="2" t="s">
        <v>25</v>
      </c>
      <c r="P98" s="2" t="s">
        <v>25</v>
      </c>
      <c r="Q98" s="2" t="s">
        <v>25</v>
      </c>
      <c r="R98" s="2" t="s">
        <v>25</v>
      </c>
      <c r="S98" s="2" t="s">
        <v>25</v>
      </c>
      <c r="T98" s="2" t="s">
        <v>25</v>
      </c>
    </row>
    <row r="99" spans="1:20" s="9" customFormat="1" ht="12" x14ac:dyDescent="0.25">
      <c r="A99" s="13">
        <v>2017</v>
      </c>
      <c r="B99" s="9" t="s">
        <v>1188</v>
      </c>
      <c r="C99" s="9" t="s">
        <v>1189</v>
      </c>
      <c r="D99" s="9" t="s">
        <v>58</v>
      </c>
      <c r="E99" s="9" t="s">
        <v>43</v>
      </c>
      <c r="F99" s="10" t="s">
        <v>172</v>
      </c>
      <c r="G99" s="2" t="s">
        <v>25</v>
      </c>
      <c r="H99" s="2" t="s">
        <v>30</v>
      </c>
      <c r="I99" s="1" t="s">
        <v>30</v>
      </c>
      <c r="J99" s="2" t="s">
        <v>25</v>
      </c>
      <c r="K99" s="2" t="s">
        <v>30</v>
      </c>
      <c r="L99" s="2" t="s">
        <v>30</v>
      </c>
      <c r="M99" s="2" t="s">
        <v>25</v>
      </c>
      <c r="N99" s="2" t="s">
        <v>30</v>
      </c>
      <c r="O99" s="2" t="s">
        <v>30</v>
      </c>
      <c r="P99" s="2" t="s">
        <v>30</v>
      </c>
      <c r="Q99" s="2" t="s">
        <v>30</v>
      </c>
      <c r="R99" s="2" t="s">
        <v>30</v>
      </c>
      <c r="S99" s="2" t="s">
        <v>30</v>
      </c>
      <c r="T99" s="2" t="s">
        <v>38</v>
      </c>
    </row>
    <row r="100" spans="1:20" s="9" customFormat="1" ht="12" x14ac:dyDescent="0.25">
      <c r="A100" s="13">
        <v>2017</v>
      </c>
      <c r="B100" s="9" t="s">
        <v>1198</v>
      </c>
      <c r="C100" s="9" t="s">
        <v>1199</v>
      </c>
      <c r="D100" s="9" t="s">
        <v>114</v>
      </c>
      <c r="E100" s="9" t="s">
        <v>85</v>
      </c>
      <c r="F100" s="10" t="s">
        <v>44</v>
      </c>
      <c r="G100" s="2" t="s">
        <v>25</v>
      </c>
      <c r="H100" s="2" t="s">
        <v>25</v>
      </c>
      <c r="I100" s="1" t="s">
        <v>30</v>
      </c>
      <c r="J100" s="2" t="s">
        <v>25</v>
      </c>
      <c r="K100" s="2" t="s">
        <v>25</v>
      </c>
      <c r="L100" s="2" t="s">
        <v>25</v>
      </c>
      <c r="M100" s="2" t="s">
        <v>25</v>
      </c>
      <c r="N100" s="2" t="s">
        <v>25</v>
      </c>
      <c r="O100" s="2" t="s">
        <v>25</v>
      </c>
      <c r="P100" s="2" t="s">
        <v>25</v>
      </c>
      <c r="Q100" s="2" t="s">
        <v>25</v>
      </c>
      <c r="R100" s="2" t="s">
        <v>25</v>
      </c>
      <c r="S100" s="2" t="s">
        <v>30</v>
      </c>
      <c r="T100" s="2" t="s">
        <v>38</v>
      </c>
    </row>
    <row r="101" spans="1:20" s="9" customFormat="1" ht="12" x14ac:dyDescent="0.25">
      <c r="A101" s="13">
        <v>2017</v>
      </c>
      <c r="B101" s="9" t="s">
        <v>1211</v>
      </c>
      <c r="C101" s="9" t="s">
        <v>1212</v>
      </c>
      <c r="D101" s="9" t="s">
        <v>114</v>
      </c>
      <c r="E101" s="9" t="s">
        <v>85</v>
      </c>
      <c r="F101" s="10" t="s">
        <v>44</v>
      </c>
      <c r="G101" s="2" t="s">
        <v>25</v>
      </c>
      <c r="H101" s="2" t="s">
        <v>30</v>
      </c>
      <c r="I101" s="1" t="s">
        <v>25</v>
      </c>
      <c r="J101" s="2" t="s">
        <v>25</v>
      </c>
      <c r="K101" s="2" t="s">
        <v>25</v>
      </c>
      <c r="L101" s="2" t="s">
        <v>25</v>
      </c>
      <c r="M101" s="2" t="s">
        <v>25</v>
      </c>
      <c r="N101" s="2" t="s">
        <v>25</v>
      </c>
      <c r="O101" s="2" t="s">
        <v>25</v>
      </c>
      <c r="P101" s="2" t="s">
        <v>25</v>
      </c>
      <c r="Q101" s="2" t="s">
        <v>25</v>
      </c>
      <c r="R101" s="2" t="s">
        <v>25</v>
      </c>
      <c r="S101" s="2" t="s">
        <v>30</v>
      </c>
      <c r="T101" s="2" t="s">
        <v>38</v>
      </c>
    </row>
    <row r="102" spans="1:20" s="9" customFormat="1" ht="12" x14ac:dyDescent="0.25">
      <c r="A102" s="13">
        <v>2017</v>
      </c>
      <c r="B102" s="9" t="s">
        <v>1224</v>
      </c>
      <c r="C102" s="9" t="s">
        <v>1225</v>
      </c>
      <c r="D102" s="9" t="s">
        <v>71</v>
      </c>
      <c r="E102" s="9" t="s">
        <v>21</v>
      </c>
      <c r="F102" s="10" t="s">
        <v>44</v>
      </c>
      <c r="G102" s="2" t="s">
        <v>25</v>
      </c>
      <c r="H102" s="2" t="s">
        <v>25</v>
      </c>
      <c r="I102" s="1" t="s">
        <v>30</v>
      </c>
      <c r="J102" s="2" t="s">
        <v>25</v>
      </c>
      <c r="K102" s="2" t="s">
        <v>25</v>
      </c>
      <c r="L102" s="2" t="s">
        <v>30</v>
      </c>
      <c r="M102" s="2" t="s">
        <v>25</v>
      </c>
      <c r="N102" s="2" t="s">
        <v>25</v>
      </c>
      <c r="O102" s="2" t="s">
        <v>25</v>
      </c>
      <c r="P102" s="2" t="s">
        <v>30</v>
      </c>
      <c r="Q102" s="2" t="s">
        <v>25</v>
      </c>
      <c r="R102" s="2" t="s">
        <v>25</v>
      </c>
      <c r="S102" s="2" t="s">
        <v>30</v>
      </c>
      <c r="T102" s="2" t="s">
        <v>38</v>
      </c>
    </row>
    <row r="103" spans="1:20" s="9" customFormat="1" ht="12" x14ac:dyDescent="0.25">
      <c r="A103" s="13">
        <v>2017</v>
      </c>
      <c r="B103" s="9" t="s">
        <v>1234</v>
      </c>
      <c r="C103" s="9" t="s">
        <v>1235</v>
      </c>
      <c r="D103" s="9" t="s">
        <v>71</v>
      </c>
      <c r="E103" s="9" t="s">
        <v>21</v>
      </c>
      <c r="F103" s="10" t="s">
        <v>44</v>
      </c>
      <c r="G103" s="2" t="s">
        <v>30</v>
      </c>
      <c r="H103" s="2" t="s">
        <v>30</v>
      </c>
      <c r="I103" s="1" t="s">
        <v>30</v>
      </c>
      <c r="J103" s="2" t="s">
        <v>25</v>
      </c>
      <c r="K103" s="2" t="s">
        <v>25</v>
      </c>
      <c r="L103" s="2" t="s">
        <v>25</v>
      </c>
      <c r="M103" s="2" t="s">
        <v>38</v>
      </c>
      <c r="N103" s="2" t="s">
        <v>25</v>
      </c>
      <c r="O103" s="2" t="s">
        <v>25</v>
      </c>
      <c r="P103" s="2" t="s">
        <v>30</v>
      </c>
      <c r="Q103" s="2" t="s">
        <v>25</v>
      </c>
      <c r="R103" s="2" t="s">
        <v>25</v>
      </c>
      <c r="S103" s="2" t="s">
        <v>25</v>
      </c>
      <c r="T103" s="2" t="s">
        <v>25</v>
      </c>
    </row>
    <row r="104" spans="1:20" s="9" customFormat="1" ht="12" x14ac:dyDescent="0.25">
      <c r="A104" s="13">
        <v>2017</v>
      </c>
      <c r="B104" s="9" t="s">
        <v>1244</v>
      </c>
      <c r="C104" s="9" t="s">
        <v>1245</v>
      </c>
      <c r="D104" s="9" t="s">
        <v>307</v>
      </c>
      <c r="E104" s="9" t="s">
        <v>43</v>
      </c>
      <c r="F104" s="10" t="s">
        <v>172</v>
      </c>
      <c r="G104" s="2" t="s">
        <v>25</v>
      </c>
      <c r="H104" s="2" t="s">
        <v>25</v>
      </c>
      <c r="I104" s="1" t="s">
        <v>25</v>
      </c>
      <c r="J104" s="2" t="s">
        <v>25</v>
      </c>
      <c r="K104" s="2" t="s">
        <v>25</v>
      </c>
      <c r="L104" s="2" t="s">
        <v>25</v>
      </c>
      <c r="M104" s="2" t="s">
        <v>25</v>
      </c>
      <c r="N104" s="2" t="s">
        <v>30</v>
      </c>
      <c r="O104" s="2" t="s">
        <v>30</v>
      </c>
      <c r="P104" s="2" t="s">
        <v>30</v>
      </c>
      <c r="Q104" s="2" t="s">
        <v>30</v>
      </c>
      <c r="R104" s="2" t="s">
        <v>25</v>
      </c>
      <c r="S104" s="2" t="s">
        <v>25</v>
      </c>
      <c r="T104" s="2" t="s">
        <v>30</v>
      </c>
    </row>
    <row r="105" spans="1:20" s="9" customFormat="1" ht="12" x14ac:dyDescent="0.25">
      <c r="A105" s="13">
        <v>2017</v>
      </c>
      <c r="B105" s="9" t="s">
        <v>1255</v>
      </c>
      <c r="C105" s="9" t="s">
        <v>1256</v>
      </c>
      <c r="D105" s="9" t="s">
        <v>20</v>
      </c>
      <c r="E105" s="9" t="s">
        <v>43</v>
      </c>
      <c r="F105" s="10" t="s">
        <v>172</v>
      </c>
      <c r="G105" s="2" t="s">
        <v>25</v>
      </c>
      <c r="H105" s="2" t="s">
        <v>25</v>
      </c>
      <c r="I105" s="1" t="s">
        <v>25</v>
      </c>
      <c r="J105" s="2" t="s">
        <v>25</v>
      </c>
      <c r="K105" s="2" t="s">
        <v>25</v>
      </c>
      <c r="L105" s="2" t="s">
        <v>25</v>
      </c>
      <c r="M105" s="2" t="s">
        <v>55</v>
      </c>
      <c r="N105" s="2" t="s">
        <v>25</v>
      </c>
      <c r="O105" s="2" t="s">
        <v>25</v>
      </c>
      <c r="P105" s="2" t="s">
        <v>25</v>
      </c>
      <c r="Q105" s="2" t="s">
        <v>30</v>
      </c>
      <c r="R105" s="2" t="s">
        <v>25</v>
      </c>
      <c r="S105" s="2" t="s">
        <v>30</v>
      </c>
      <c r="T105" s="2" t="s">
        <v>38</v>
      </c>
    </row>
    <row r="106" spans="1:20" s="9" customFormat="1" ht="12" x14ac:dyDescent="0.25">
      <c r="A106" s="13">
        <v>2017</v>
      </c>
      <c r="B106" s="9" t="s">
        <v>1269</v>
      </c>
      <c r="C106" s="9" t="s">
        <v>1270</v>
      </c>
      <c r="D106" s="9" t="s">
        <v>71</v>
      </c>
      <c r="E106" s="9" t="s">
        <v>21</v>
      </c>
      <c r="F106" s="10" t="s">
        <v>22</v>
      </c>
      <c r="G106" s="2" t="s">
        <v>25</v>
      </c>
      <c r="H106" s="2" t="s">
        <v>25</v>
      </c>
      <c r="I106" s="1" t="s">
        <v>25</v>
      </c>
      <c r="J106" s="2" t="s">
        <v>30</v>
      </c>
      <c r="K106" s="2" t="s">
        <v>30</v>
      </c>
      <c r="L106" s="2" t="s">
        <v>30</v>
      </c>
      <c r="M106" s="2" t="s">
        <v>25</v>
      </c>
      <c r="N106" s="2" t="s">
        <v>25</v>
      </c>
      <c r="O106" s="2" t="s">
        <v>25</v>
      </c>
      <c r="P106" s="2" t="s">
        <v>25</v>
      </c>
      <c r="Q106" s="2" t="s">
        <v>30</v>
      </c>
      <c r="R106" s="2" t="s">
        <v>25</v>
      </c>
      <c r="S106" s="2" t="s">
        <v>30</v>
      </c>
      <c r="T106" s="2" t="s">
        <v>38</v>
      </c>
    </row>
    <row r="107" spans="1:20" s="9" customFormat="1" ht="12" x14ac:dyDescent="0.25">
      <c r="A107" s="13">
        <v>2017</v>
      </c>
      <c r="B107" s="9" t="s">
        <v>1279</v>
      </c>
      <c r="C107" s="9" t="s">
        <v>1280</v>
      </c>
      <c r="D107" s="9" t="s">
        <v>58</v>
      </c>
      <c r="E107" s="9" t="s">
        <v>85</v>
      </c>
      <c r="F107" s="10" t="s">
        <v>44</v>
      </c>
      <c r="G107" s="2" t="s">
        <v>25</v>
      </c>
      <c r="H107" s="2" t="s">
        <v>25</v>
      </c>
      <c r="I107" s="1" t="s">
        <v>30</v>
      </c>
      <c r="J107" s="2" t="s">
        <v>25</v>
      </c>
      <c r="K107" s="2" t="s">
        <v>25</v>
      </c>
      <c r="L107" s="2" t="s">
        <v>30</v>
      </c>
      <c r="M107" s="2" t="s">
        <v>55</v>
      </c>
      <c r="N107" s="2" t="s">
        <v>25</v>
      </c>
      <c r="O107" s="2" t="s">
        <v>25</v>
      </c>
      <c r="P107" s="2" t="s">
        <v>25</v>
      </c>
      <c r="Q107" s="2" t="s">
        <v>25</v>
      </c>
      <c r="R107" s="2" t="s">
        <v>25</v>
      </c>
      <c r="S107" s="2" t="s">
        <v>30</v>
      </c>
      <c r="T107" s="2" t="s">
        <v>38</v>
      </c>
    </row>
    <row r="108" spans="1:20" s="9" customFormat="1" ht="12" x14ac:dyDescent="0.25">
      <c r="A108" s="13">
        <v>2017</v>
      </c>
      <c r="B108" s="9" t="s">
        <v>1291</v>
      </c>
      <c r="C108" s="9" t="s">
        <v>1292</v>
      </c>
      <c r="D108" s="9" t="s">
        <v>307</v>
      </c>
      <c r="E108" s="9" t="s">
        <v>43</v>
      </c>
      <c r="F108" s="10" t="s">
        <v>44</v>
      </c>
      <c r="G108" s="2" t="s">
        <v>30</v>
      </c>
      <c r="H108" s="2" t="s">
        <v>25</v>
      </c>
      <c r="I108" s="1" t="s">
        <v>30</v>
      </c>
      <c r="J108" s="2" t="s">
        <v>30</v>
      </c>
      <c r="K108" s="2" t="s">
        <v>25</v>
      </c>
      <c r="L108" s="2" t="s">
        <v>25</v>
      </c>
      <c r="M108" s="2" t="s">
        <v>25</v>
      </c>
      <c r="N108" s="2" t="s">
        <v>25</v>
      </c>
      <c r="O108" s="2" t="s">
        <v>25</v>
      </c>
      <c r="P108" s="2" t="s">
        <v>25</v>
      </c>
      <c r="Q108" s="2" t="s">
        <v>25</v>
      </c>
      <c r="R108" s="2" t="s">
        <v>25</v>
      </c>
      <c r="S108" s="2" t="s">
        <v>25</v>
      </c>
      <c r="T108" s="2" t="s">
        <v>25</v>
      </c>
    </row>
    <row r="109" spans="1:20" s="9" customFormat="1" ht="12" x14ac:dyDescent="0.25">
      <c r="A109" s="13">
        <v>2017</v>
      </c>
      <c r="B109" s="9" t="s">
        <v>1302</v>
      </c>
      <c r="C109" s="9" t="s">
        <v>1303</v>
      </c>
      <c r="D109" s="9" t="s">
        <v>71</v>
      </c>
      <c r="E109" s="9" t="s">
        <v>103</v>
      </c>
      <c r="F109" s="10" t="s">
        <v>172</v>
      </c>
      <c r="G109" s="2" t="s">
        <v>25</v>
      </c>
      <c r="H109" s="2" t="s">
        <v>30</v>
      </c>
      <c r="I109" s="1" t="s">
        <v>30</v>
      </c>
      <c r="J109" s="2" t="s">
        <v>30</v>
      </c>
      <c r="K109" s="2" t="s">
        <v>30</v>
      </c>
      <c r="L109" s="2" t="s">
        <v>30</v>
      </c>
      <c r="M109" s="2" t="s">
        <v>25</v>
      </c>
      <c r="N109" s="2" t="s">
        <v>30</v>
      </c>
      <c r="O109" s="2" t="s">
        <v>30</v>
      </c>
      <c r="P109" s="2" t="s">
        <v>30</v>
      </c>
      <c r="Q109" s="2" t="s">
        <v>30</v>
      </c>
      <c r="R109" s="2" t="s">
        <v>30</v>
      </c>
      <c r="S109" s="2" t="s">
        <v>30</v>
      </c>
      <c r="T109" s="2" t="s">
        <v>38</v>
      </c>
    </row>
    <row r="110" spans="1:20" s="9" customFormat="1" ht="12" x14ac:dyDescent="0.25">
      <c r="A110" s="13">
        <v>2017</v>
      </c>
      <c r="B110" s="9" t="s">
        <v>1311</v>
      </c>
      <c r="C110" s="9" t="s">
        <v>1312</v>
      </c>
      <c r="D110" s="9" t="s">
        <v>71</v>
      </c>
      <c r="E110" s="9" t="s">
        <v>43</v>
      </c>
      <c r="F110" s="10" t="s">
        <v>44</v>
      </c>
      <c r="G110" s="2" t="s">
        <v>25</v>
      </c>
      <c r="H110" s="2" t="s">
        <v>25</v>
      </c>
      <c r="I110" s="1" t="s">
        <v>25</v>
      </c>
      <c r="J110" s="2" t="s">
        <v>25</v>
      </c>
      <c r="K110" s="2" t="s">
        <v>30</v>
      </c>
      <c r="L110" s="2" t="s">
        <v>25</v>
      </c>
      <c r="M110" s="2" t="s">
        <v>30</v>
      </c>
      <c r="N110" s="2" t="s">
        <v>25</v>
      </c>
      <c r="O110" s="2" t="s">
        <v>25</v>
      </c>
      <c r="P110" s="2" t="s">
        <v>25</v>
      </c>
      <c r="Q110" s="2" t="s">
        <v>25</v>
      </c>
      <c r="R110" s="2" t="s">
        <v>25</v>
      </c>
      <c r="S110" s="2" t="s">
        <v>25</v>
      </c>
      <c r="T110" s="2" t="s">
        <v>30</v>
      </c>
    </row>
    <row r="111" spans="1:20" s="9" customFormat="1" ht="12" x14ac:dyDescent="0.25">
      <c r="A111" s="13">
        <v>2017</v>
      </c>
      <c r="B111" s="9" t="s">
        <v>1323</v>
      </c>
      <c r="C111" s="9" t="s">
        <v>1324</v>
      </c>
      <c r="D111" s="9" t="s">
        <v>84</v>
      </c>
      <c r="E111" s="9" t="s">
        <v>43</v>
      </c>
      <c r="F111" s="10" t="s">
        <v>44</v>
      </c>
      <c r="G111" s="2" t="s">
        <v>30</v>
      </c>
      <c r="H111" s="2" t="s">
        <v>25</v>
      </c>
      <c r="I111" s="1" t="s">
        <v>25</v>
      </c>
      <c r="J111" s="2" t="s">
        <v>25</v>
      </c>
      <c r="K111" s="2" t="s">
        <v>25</v>
      </c>
      <c r="L111" s="2" t="s">
        <v>25</v>
      </c>
      <c r="M111" s="2" t="s">
        <v>38</v>
      </c>
      <c r="N111" s="2" t="s">
        <v>25</v>
      </c>
      <c r="O111" s="2" t="s">
        <v>25</v>
      </c>
      <c r="P111" s="2" t="s">
        <v>25</v>
      </c>
      <c r="Q111" s="2" t="s">
        <v>25</v>
      </c>
      <c r="R111" s="2" t="s">
        <v>25</v>
      </c>
      <c r="S111" s="2" t="s">
        <v>30</v>
      </c>
      <c r="T111" s="2" t="s">
        <v>38</v>
      </c>
    </row>
    <row r="112" spans="1:20" s="9" customFormat="1" ht="12" x14ac:dyDescent="0.25">
      <c r="A112" s="13">
        <v>2017</v>
      </c>
      <c r="B112" s="9" t="s">
        <v>1335</v>
      </c>
      <c r="C112" s="9" t="s">
        <v>1336</v>
      </c>
      <c r="D112" s="9" t="s">
        <v>307</v>
      </c>
      <c r="E112" s="9" t="s">
        <v>103</v>
      </c>
      <c r="F112" s="10" t="s">
        <v>44</v>
      </c>
      <c r="G112" s="2" t="s">
        <v>25</v>
      </c>
      <c r="H112" s="2" t="s">
        <v>30</v>
      </c>
      <c r="I112" s="1" t="s">
        <v>30</v>
      </c>
      <c r="J112" s="2" t="s">
        <v>30</v>
      </c>
      <c r="K112" s="2" t="s">
        <v>30</v>
      </c>
      <c r="L112" s="2" t="s">
        <v>30</v>
      </c>
      <c r="M112" s="2" t="s">
        <v>38</v>
      </c>
      <c r="N112" s="2" t="s">
        <v>25</v>
      </c>
      <c r="O112" s="2" t="s">
        <v>25</v>
      </c>
      <c r="P112" s="2" t="s">
        <v>25</v>
      </c>
      <c r="Q112" s="2" t="s">
        <v>25</v>
      </c>
      <c r="R112" s="2" t="s">
        <v>25</v>
      </c>
      <c r="S112" s="2" t="s">
        <v>25</v>
      </c>
      <c r="T112" s="2" t="s">
        <v>30</v>
      </c>
    </row>
    <row r="113" spans="1:20" s="9" customFormat="1" ht="12" x14ac:dyDescent="0.25">
      <c r="A113" s="13">
        <v>2017</v>
      </c>
      <c r="B113" s="9" t="s">
        <v>1343</v>
      </c>
      <c r="C113" s="9" t="s">
        <v>1344</v>
      </c>
      <c r="D113" s="9" t="s">
        <v>42</v>
      </c>
      <c r="E113" s="9" t="s">
        <v>103</v>
      </c>
      <c r="F113" s="10" t="s">
        <v>44</v>
      </c>
      <c r="G113" s="2" t="s">
        <v>25</v>
      </c>
      <c r="H113" s="2" t="s">
        <v>25</v>
      </c>
      <c r="I113" s="1" t="s">
        <v>30</v>
      </c>
      <c r="J113" s="2" t="s">
        <v>25</v>
      </c>
      <c r="K113" s="2" t="s">
        <v>25</v>
      </c>
      <c r="L113" s="2" t="s">
        <v>25</v>
      </c>
      <c r="M113" s="2" t="s">
        <v>25</v>
      </c>
      <c r="N113" s="2" t="s">
        <v>25</v>
      </c>
      <c r="O113" s="2" t="s">
        <v>25</v>
      </c>
      <c r="P113" s="2" t="s">
        <v>25</v>
      </c>
      <c r="Q113" s="2" t="s">
        <v>25</v>
      </c>
      <c r="R113" s="2" t="s">
        <v>25</v>
      </c>
      <c r="S113" s="2" t="s">
        <v>30</v>
      </c>
      <c r="T113" s="2" t="s">
        <v>38</v>
      </c>
    </row>
    <row r="114" spans="1:20" s="9" customFormat="1" ht="12" x14ac:dyDescent="0.25">
      <c r="A114" s="13">
        <v>2017</v>
      </c>
      <c r="B114" s="9" t="s">
        <v>1354</v>
      </c>
      <c r="C114" s="9" t="s">
        <v>1355</v>
      </c>
      <c r="D114" s="9" t="s">
        <v>307</v>
      </c>
      <c r="E114" s="9" t="s">
        <v>103</v>
      </c>
      <c r="F114" s="10" t="s">
        <v>44</v>
      </c>
      <c r="G114" s="2" t="s">
        <v>30</v>
      </c>
      <c r="H114" s="2" t="s">
        <v>25</v>
      </c>
      <c r="I114" s="1" t="s">
        <v>30</v>
      </c>
      <c r="J114" s="2" t="s">
        <v>25</v>
      </c>
      <c r="K114" s="2" t="s">
        <v>25</v>
      </c>
      <c r="L114" s="2" t="s">
        <v>25</v>
      </c>
      <c r="M114" s="2" t="s">
        <v>25</v>
      </c>
      <c r="N114" s="2" t="s">
        <v>25</v>
      </c>
      <c r="O114" s="2" t="s">
        <v>25</v>
      </c>
      <c r="P114" s="2" t="s">
        <v>25</v>
      </c>
      <c r="Q114" s="2" t="s">
        <v>25</v>
      </c>
      <c r="R114" s="2" t="s">
        <v>25</v>
      </c>
      <c r="S114" s="2" t="s">
        <v>30</v>
      </c>
      <c r="T114" s="2" t="s">
        <v>38</v>
      </c>
    </row>
    <row r="115" spans="1:20" s="9" customFormat="1" ht="12" x14ac:dyDescent="0.25">
      <c r="A115" s="13">
        <v>2017</v>
      </c>
      <c r="B115" s="9" t="s">
        <v>1366</v>
      </c>
      <c r="C115" s="9" t="s">
        <v>1367</v>
      </c>
      <c r="D115" s="9" t="s">
        <v>42</v>
      </c>
      <c r="E115" s="9" t="s">
        <v>43</v>
      </c>
      <c r="F115" s="10" t="s">
        <v>44</v>
      </c>
      <c r="G115" s="2" t="s">
        <v>25</v>
      </c>
      <c r="H115" s="2" t="s">
        <v>25</v>
      </c>
      <c r="I115" s="1" t="s">
        <v>25</v>
      </c>
      <c r="J115" s="2" t="s">
        <v>25</v>
      </c>
      <c r="K115" s="2" t="s">
        <v>25</v>
      </c>
      <c r="L115" s="2" t="s">
        <v>25</v>
      </c>
      <c r="M115" s="2" t="s">
        <v>25</v>
      </c>
      <c r="N115" s="2" t="s">
        <v>25</v>
      </c>
      <c r="O115" s="2" t="s">
        <v>25</v>
      </c>
      <c r="P115" s="2" t="s">
        <v>25</v>
      </c>
      <c r="Q115" s="2" t="s">
        <v>25</v>
      </c>
      <c r="R115" s="2" t="s">
        <v>25</v>
      </c>
      <c r="S115" s="2" t="s">
        <v>30</v>
      </c>
      <c r="T115" s="2" t="s">
        <v>38</v>
      </c>
    </row>
    <row r="116" spans="1:20" s="9" customFormat="1" ht="12" x14ac:dyDescent="0.25">
      <c r="A116" s="13">
        <v>2017</v>
      </c>
      <c r="B116" s="9" t="s">
        <v>1379</v>
      </c>
      <c r="C116" s="9" t="s">
        <v>1380</v>
      </c>
      <c r="D116" s="9" t="s">
        <v>58</v>
      </c>
      <c r="E116" s="9" t="s">
        <v>103</v>
      </c>
      <c r="F116" s="10" t="s">
        <v>44</v>
      </c>
      <c r="G116" s="2" t="s">
        <v>25</v>
      </c>
      <c r="H116" s="2" t="s">
        <v>30</v>
      </c>
      <c r="I116" s="1" t="s">
        <v>30</v>
      </c>
      <c r="J116" s="2" t="s">
        <v>25</v>
      </c>
      <c r="K116" s="2" t="s">
        <v>25</v>
      </c>
      <c r="L116" s="2" t="s">
        <v>30</v>
      </c>
      <c r="M116" s="2" t="s">
        <v>55</v>
      </c>
      <c r="N116" s="2" t="s">
        <v>25</v>
      </c>
      <c r="O116" s="2" t="s">
        <v>25</v>
      </c>
      <c r="P116" s="2" t="s">
        <v>30</v>
      </c>
      <c r="Q116" s="2" t="s">
        <v>25</v>
      </c>
      <c r="R116" s="2" t="s">
        <v>25</v>
      </c>
      <c r="S116" s="2" t="s">
        <v>30</v>
      </c>
      <c r="T116" s="2" t="s">
        <v>38</v>
      </c>
    </row>
    <row r="117" spans="1:20" s="9" customFormat="1" ht="12" x14ac:dyDescent="0.25">
      <c r="A117" s="13">
        <v>2017</v>
      </c>
      <c r="B117" s="9" t="s">
        <v>1390</v>
      </c>
      <c r="C117" s="9" t="s">
        <v>1391</v>
      </c>
      <c r="D117" s="9" t="s">
        <v>71</v>
      </c>
      <c r="E117" s="9" t="s">
        <v>21</v>
      </c>
      <c r="F117" s="10" t="s">
        <v>44</v>
      </c>
      <c r="G117" s="2" t="s">
        <v>25</v>
      </c>
      <c r="H117" s="2" t="s">
        <v>25</v>
      </c>
      <c r="I117" s="1" t="s">
        <v>30</v>
      </c>
      <c r="J117" s="2" t="s">
        <v>25</v>
      </c>
      <c r="K117" s="2" t="s">
        <v>25</v>
      </c>
      <c r="L117" s="2" t="s">
        <v>25</v>
      </c>
      <c r="M117" s="2" t="s">
        <v>25</v>
      </c>
      <c r="N117" s="2" t="s">
        <v>25</v>
      </c>
      <c r="O117" s="2" t="s">
        <v>25</v>
      </c>
      <c r="P117" s="2" t="s">
        <v>25</v>
      </c>
      <c r="Q117" s="2" t="s">
        <v>25</v>
      </c>
      <c r="R117" s="2" t="s">
        <v>25</v>
      </c>
      <c r="S117" s="2" t="s">
        <v>25</v>
      </c>
      <c r="T117" s="2" t="s">
        <v>25</v>
      </c>
    </row>
    <row r="118" spans="1:20" s="9" customFormat="1" ht="12" x14ac:dyDescent="0.25">
      <c r="A118" s="13">
        <v>2017</v>
      </c>
      <c r="B118" s="9" t="s">
        <v>1404</v>
      </c>
      <c r="C118" s="9" t="s">
        <v>1405</v>
      </c>
      <c r="D118" s="9" t="s">
        <v>307</v>
      </c>
      <c r="E118" s="9" t="s">
        <v>21</v>
      </c>
      <c r="F118" s="10" t="s">
        <v>337</v>
      </c>
      <c r="G118" s="2" t="s">
        <v>25</v>
      </c>
      <c r="H118" s="2" t="s">
        <v>30</v>
      </c>
      <c r="I118" s="1" t="s">
        <v>25</v>
      </c>
      <c r="J118" s="2" t="s">
        <v>25</v>
      </c>
      <c r="K118" s="2" t="s">
        <v>30</v>
      </c>
      <c r="L118" s="2" t="s">
        <v>30</v>
      </c>
      <c r="M118" s="2" t="s">
        <v>25</v>
      </c>
      <c r="N118" s="2" t="s">
        <v>25</v>
      </c>
      <c r="O118" s="2" t="s">
        <v>25</v>
      </c>
      <c r="P118" s="2" t="s">
        <v>25</v>
      </c>
      <c r="Q118" s="2" t="s">
        <v>25</v>
      </c>
      <c r="R118" s="2" t="s">
        <v>25</v>
      </c>
      <c r="S118" s="2" t="s">
        <v>25</v>
      </c>
      <c r="T118" s="2" t="s">
        <v>25</v>
      </c>
    </row>
    <row r="119" spans="1:20" s="9" customFormat="1" ht="12" x14ac:dyDescent="0.25">
      <c r="A119" s="13">
        <v>2017</v>
      </c>
      <c r="B119" s="9" t="s">
        <v>1415</v>
      </c>
      <c r="C119" s="9" t="s">
        <v>1416</v>
      </c>
      <c r="D119" s="9" t="s">
        <v>71</v>
      </c>
      <c r="E119" s="9" t="s">
        <v>43</v>
      </c>
      <c r="F119" s="10" t="s">
        <v>283</v>
      </c>
      <c r="G119" s="2" t="s">
        <v>25</v>
      </c>
      <c r="H119" s="2" t="s">
        <v>30</v>
      </c>
      <c r="I119" s="1" t="s">
        <v>25</v>
      </c>
      <c r="J119" s="2" t="s">
        <v>25</v>
      </c>
      <c r="K119" s="2" t="s">
        <v>25</v>
      </c>
      <c r="L119" s="2" t="s">
        <v>25</v>
      </c>
      <c r="M119" s="2" t="s">
        <v>30</v>
      </c>
      <c r="N119" s="2" t="s">
        <v>25</v>
      </c>
      <c r="O119" s="2" t="s">
        <v>25</v>
      </c>
      <c r="P119" s="2" t="s">
        <v>25</v>
      </c>
      <c r="Q119" s="2" t="s">
        <v>25</v>
      </c>
      <c r="R119" s="2" t="s">
        <v>25</v>
      </c>
      <c r="S119" s="2" t="s">
        <v>25</v>
      </c>
      <c r="T119" s="2" t="s">
        <v>25</v>
      </c>
    </row>
    <row r="120" spans="1:20" s="9" customFormat="1" ht="12" x14ac:dyDescent="0.25">
      <c r="A120" s="13">
        <v>2017</v>
      </c>
      <c r="B120" s="9" t="s">
        <v>1429</v>
      </c>
      <c r="C120" s="9" t="s">
        <v>1430</v>
      </c>
      <c r="D120" s="9" t="s">
        <v>20</v>
      </c>
      <c r="E120" s="9" t="s">
        <v>21</v>
      </c>
      <c r="F120" s="10" t="s">
        <v>337</v>
      </c>
      <c r="G120" s="2" t="s">
        <v>30</v>
      </c>
      <c r="H120" s="2" t="s">
        <v>30</v>
      </c>
      <c r="I120" s="1" t="s">
        <v>25</v>
      </c>
      <c r="J120" s="2" t="s">
        <v>25</v>
      </c>
      <c r="K120" s="2" t="s">
        <v>25</v>
      </c>
      <c r="L120" s="2" t="s">
        <v>25</v>
      </c>
      <c r="M120" s="2" t="s">
        <v>38</v>
      </c>
      <c r="N120" s="2" t="s">
        <v>30</v>
      </c>
      <c r="O120" s="2" t="s">
        <v>30</v>
      </c>
      <c r="P120" s="2" t="s">
        <v>30</v>
      </c>
      <c r="Q120" s="2" t="s">
        <v>30</v>
      </c>
      <c r="R120" s="2" t="s">
        <v>25</v>
      </c>
      <c r="S120" s="2" t="s">
        <v>30</v>
      </c>
      <c r="T120" s="2" t="s">
        <v>38</v>
      </c>
    </row>
    <row r="121" spans="1:20" s="9" customFormat="1" ht="12" x14ac:dyDescent="0.25">
      <c r="A121" s="13">
        <v>2017</v>
      </c>
      <c r="B121" s="9" t="s">
        <v>1440</v>
      </c>
      <c r="C121" s="9" t="s">
        <v>1441</v>
      </c>
      <c r="D121" s="9" t="s">
        <v>114</v>
      </c>
      <c r="E121" s="9" t="s">
        <v>85</v>
      </c>
      <c r="F121" s="10" t="s">
        <v>44</v>
      </c>
      <c r="G121" s="2" t="s">
        <v>25</v>
      </c>
      <c r="H121" s="2" t="s">
        <v>25</v>
      </c>
      <c r="I121" s="1" t="s">
        <v>25</v>
      </c>
      <c r="J121" s="2" t="s">
        <v>25</v>
      </c>
      <c r="K121" s="2" t="s">
        <v>25</v>
      </c>
      <c r="L121" s="2" t="s">
        <v>30</v>
      </c>
      <c r="M121" s="2" t="s">
        <v>25</v>
      </c>
      <c r="N121" s="2" t="s">
        <v>25</v>
      </c>
      <c r="O121" s="2" t="s">
        <v>25</v>
      </c>
      <c r="P121" s="2" t="s">
        <v>25</v>
      </c>
      <c r="Q121" s="2" t="s">
        <v>25</v>
      </c>
      <c r="R121" s="2" t="s">
        <v>25</v>
      </c>
      <c r="S121" s="2" t="s">
        <v>30</v>
      </c>
      <c r="T121" s="2" t="s">
        <v>38</v>
      </c>
    </row>
    <row r="122" spans="1:20" s="9" customFormat="1" ht="12" x14ac:dyDescent="0.25">
      <c r="A122" s="13">
        <v>2017</v>
      </c>
      <c r="B122" s="9" t="s">
        <v>1451</v>
      </c>
      <c r="C122" s="9" t="s">
        <v>1452</v>
      </c>
      <c r="D122" s="9" t="s">
        <v>114</v>
      </c>
      <c r="E122" s="9" t="s">
        <v>85</v>
      </c>
      <c r="F122" s="10" t="s">
        <v>44</v>
      </c>
      <c r="G122" s="2" t="s">
        <v>25</v>
      </c>
      <c r="H122" s="2" t="s">
        <v>30</v>
      </c>
      <c r="I122" s="1" t="s">
        <v>25</v>
      </c>
      <c r="J122" s="2" t="s">
        <v>25</v>
      </c>
      <c r="K122" s="2" t="s">
        <v>30</v>
      </c>
      <c r="L122" s="2" t="s">
        <v>25</v>
      </c>
      <c r="M122" s="2" t="s">
        <v>38</v>
      </c>
      <c r="N122" s="2" t="s">
        <v>25</v>
      </c>
      <c r="O122" s="2" t="s">
        <v>25</v>
      </c>
      <c r="P122" s="2" t="s">
        <v>25</v>
      </c>
      <c r="Q122" s="2" t="s">
        <v>25</v>
      </c>
      <c r="R122" s="2" t="s">
        <v>25</v>
      </c>
      <c r="S122" s="2" t="s">
        <v>30</v>
      </c>
      <c r="T122" s="2" t="s">
        <v>38</v>
      </c>
    </row>
    <row r="123" spans="1:20" s="9" customFormat="1" ht="12" x14ac:dyDescent="0.25">
      <c r="A123" s="13">
        <v>2017</v>
      </c>
      <c r="B123" s="9" t="s">
        <v>1462</v>
      </c>
      <c r="C123" s="9" t="s">
        <v>1463</v>
      </c>
      <c r="D123" s="9" t="s">
        <v>84</v>
      </c>
      <c r="E123" s="9" t="s">
        <v>103</v>
      </c>
      <c r="F123" s="10" t="s">
        <v>44</v>
      </c>
      <c r="G123" s="2" t="s">
        <v>25</v>
      </c>
      <c r="H123" s="2" t="s">
        <v>25</v>
      </c>
      <c r="I123" s="1" t="s">
        <v>25</v>
      </c>
      <c r="J123" s="2" t="s">
        <v>25</v>
      </c>
      <c r="K123" s="2" t="s">
        <v>25</v>
      </c>
      <c r="L123" s="2" t="s">
        <v>25</v>
      </c>
      <c r="M123" s="2" t="s">
        <v>25</v>
      </c>
      <c r="N123" s="2" t="s">
        <v>25</v>
      </c>
      <c r="O123" s="2" t="s">
        <v>25</v>
      </c>
      <c r="P123" s="2" t="s">
        <v>25</v>
      </c>
      <c r="Q123" s="2" t="s">
        <v>25</v>
      </c>
      <c r="R123" s="2" t="s">
        <v>25</v>
      </c>
      <c r="S123" s="2" t="s">
        <v>30</v>
      </c>
      <c r="T123" s="2" t="s">
        <v>38</v>
      </c>
    </row>
    <row r="124" spans="1:20" s="9" customFormat="1" ht="12" x14ac:dyDescent="0.25">
      <c r="A124" s="13">
        <v>2017</v>
      </c>
      <c r="B124" s="9" t="s">
        <v>1476</v>
      </c>
      <c r="C124" s="9" t="s">
        <v>1477</v>
      </c>
      <c r="D124" s="9" t="s">
        <v>71</v>
      </c>
      <c r="E124" s="9" t="s">
        <v>21</v>
      </c>
      <c r="F124" s="10" t="s">
        <v>283</v>
      </c>
      <c r="G124" s="2" t="s">
        <v>25</v>
      </c>
      <c r="H124" s="2" t="s">
        <v>25</v>
      </c>
      <c r="I124" s="1" t="s">
        <v>25</v>
      </c>
      <c r="J124" s="2" t="s">
        <v>25</v>
      </c>
      <c r="K124" s="2" t="s">
        <v>30</v>
      </c>
      <c r="L124" s="2" t="s">
        <v>30</v>
      </c>
      <c r="M124" s="2" t="s">
        <v>25</v>
      </c>
      <c r="N124" s="2" t="s">
        <v>25</v>
      </c>
      <c r="O124" s="2" t="s">
        <v>25</v>
      </c>
      <c r="P124" s="2" t="s">
        <v>25</v>
      </c>
      <c r="Q124" s="2" t="s">
        <v>25</v>
      </c>
      <c r="R124" s="2" t="s">
        <v>25</v>
      </c>
      <c r="S124" s="2" t="s">
        <v>25</v>
      </c>
      <c r="T124" s="2" t="s">
        <v>25</v>
      </c>
    </row>
    <row r="125" spans="1:20" s="9" customFormat="1" ht="12" x14ac:dyDescent="0.25">
      <c r="A125" s="13">
        <v>2017</v>
      </c>
      <c r="B125" s="9" t="s">
        <v>1483</v>
      </c>
      <c r="C125" s="9" t="s">
        <v>1484</v>
      </c>
      <c r="D125" s="9" t="s">
        <v>71</v>
      </c>
      <c r="E125" s="9" t="s">
        <v>103</v>
      </c>
      <c r="F125" s="10" t="s">
        <v>283</v>
      </c>
      <c r="G125" s="2" t="s">
        <v>25</v>
      </c>
      <c r="H125" s="2" t="s">
        <v>25</v>
      </c>
      <c r="I125" s="1" t="s">
        <v>25</v>
      </c>
      <c r="J125" s="2" t="s">
        <v>25</v>
      </c>
      <c r="K125" s="2" t="s">
        <v>30</v>
      </c>
      <c r="L125" s="2" t="s">
        <v>25</v>
      </c>
      <c r="M125" s="2" t="s">
        <v>25</v>
      </c>
      <c r="N125" s="2" t="s">
        <v>25</v>
      </c>
      <c r="O125" s="2" t="s">
        <v>25</v>
      </c>
      <c r="P125" s="2" t="s">
        <v>30</v>
      </c>
      <c r="Q125" s="2" t="s">
        <v>25</v>
      </c>
      <c r="R125" s="2" t="s">
        <v>25</v>
      </c>
      <c r="S125" s="2" t="s">
        <v>25</v>
      </c>
      <c r="T125" s="2" t="s">
        <v>25</v>
      </c>
    </row>
    <row r="126" spans="1:20" s="9" customFormat="1" ht="12" x14ac:dyDescent="0.25">
      <c r="A126" s="13">
        <v>2017</v>
      </c>
      <c r="B126" s="9" t="s">
        <v>1495</v>
      </c>
      <c r="C126" s="9" t="s">
        <v>1496</v>
      </c>
      <c r="D126" s="9" t="s">
        <v>42</v>
      </c>
      <c r="E126" s="9" t="s">
        <v>43</v>
      </c>
      <c r="F126" s="10" t="s">
        <v>44</v>
      </c>
      <c r="G126" s="2" t="s">
        <v>25</v>
      </c>
      <c r="H126" s="2" t="s">
        <v>25</v>
      </c>
      <c r="I126" s="1" t="s">
        <v>25</v>
      </c>
      <c r="J126" s="2" t="s">
        <v>25</v>
      </c>
      <c r="K126" s="2" t="s">
        <v>25</v>
      </c>
      <c r="L126" s="2" t="s">
        <v>25</v>
      </c>
      <c r="M126" s="2" t="s">
        <v>25</v>
      </c>
      <c r="N126" s="2" t="s">
        <v>25</v>
      </c>
      <c r="O126" s="2" t="s">
        <v>25</v>
      </c>
      <c r="P126" s="2" t="s">
        <v>25</v>
      </c>
      <c r="Q126" s="2" t="s">
        <v>25</v>
      </c>
      <c r="R126" s="2" t="s">
        <v>25</v>
      </c>
      <c r="S126" s="2" t="s">
        <v>30</v>
      </c>
      <c r="T126" s="2" t="s">
        <v>38</v>
      </c>
    </row>
    <row r="127" spans="1:20" s="9" customFormat="1" ht="12" x14ac:dyDescent="0.25">
      <c r="A127" s="13">
        <v>2017</v>
      </c>
      <c r="B127" s="9" t="s">
        <v>1508</v>
      </c>
      <c r="C127" s="9" t="s">
        <v>1509</v>
      </c>
      <c r="D127" s="9" t="s">
        <v>114</v>
      </c>
      <c r="E127" s="9" t="s">
        <v>85</v>
      </c>
      <c r="F127" s="10" t="s">
        <v>44</v>
      </c>
      <c r="G127" s="2" t="s">
        <v>25</v>
      </c>
      <c r="H127" s="2" t="s">
        <v>30</v>
      </c>
      <c r="I127" s="1" t="s">
        <v>25</v>
      </c>
      <c r="J127" s="2" t="s">
        <v>25</v>
      </c>
      <c r="K127" s="2" t="s">
        <v>25</v>
      </c>
      <c r="L127" s="2" t="s">
        <v>30</v>
      </c>
      <c r="M127" s="2" t="s">
        <v>38</v>
      </c>
      <c r="N127" s="2" t="s">
        <v>25</v>
      </c>
      <c r="O127" s="2" t="s">
        <v>25</v>
      </c>
      <c r="P127" s="2" t="s">
        <v>25</v>
      </c>
      <c r="Q127" s="2" t="s">
        <v>25</v>
      </c>
      <c r="R127" s="2" t="s">
        <v>25</v>
      </c>
      <c r="S127" s="2" t="s">
        <v>30</v>
      </c>
      <c r="T127" s="2" t="s">
        <v>38</v>
      </c>
    </row>
    <row r="128" spans="1:20" s="9" customFormat="1" ht="12" x14ac:dyDescent="0.25">
      <c r="A128" s="13">
        <v>2017</v>
      </c>
      <c r="B128" s="9" t="s">
        <v>1519</v>
      </c>
      <c r="C128" s="9" t="s">
        <v>1520</v>
      </c>
      <c r="D128" s="9" t="s">
        <v>58</v>
      </c>
      <c r="E128" s="9" t="s">
        <v>85</v>
      </c>
      <c r="F128" s="10" t="s">
        <v>172</v>
      </c>
      <c r="G128" s="2" t="s">
        <v>25</v>
      </c>
      <c r="H128" s="2" t="s">
        <v>30</v>
      </c>
      <c r="I128" s="1" t="s">
        <v>30</v>
      </c>
      <c r="J128" s="2" t="s">
        <v>25</v>
      </c>
      <c r="K128" s="2" t="s">
        <v>30</v>
      </c>
      <c r="L128" s="2" t="s">
        <v>30</v>
      </c>
      <c r="M128" s="2" t="s">
        <v>1530</v>
      </c>
      <c r="N128" s="2" t="s">
        <v>30</v>
      </c>
      <c r="O128" s="2" t="s">
        <v>30</v>
      </c>
      <c r="P128" s="2" t="s">
        <v>30</v>
      </c>
      <c r="Q128" s="2" t="s">
        <v>30</v>
      </c>
      <c r="R128" s="2" t="s">
        <v>30</v>
      </c>
      <c r="S128" s="2" t="s">
        <v>30</v>
      </c>
      <c r="T128" s="2" t="s">
        <v>38</v>
      </c>
    </row>
    <row r="129" spans="1:20" s="9" customFormat="1" ht="12" x14ac:dyDescent="0.25">
      <c r="A129" s="13">
        <v>2017</v>
      </c>
      <c r="B129" s="9" t="s">
        <v>1531</v>
      </c>
      <c r="C129" s="9" t="s">
        <v>1532</v>
      </c>
      <c r="D129" s="9" t="s">
        <v>20</v>
      </c>
      <c r="E129" s="9" t="s">
        <v>103</v>
      </c>
      <c r="F129" s="10" t="s">
        <v>44</v>
      </c>
      <c r="G129" s="2" t="s">
        <v>30</v>
      </c>
      <c r="H129" s="2" t="s">
        <v>30</v>
      </c>
      <c r="I129" s="1" t="s">
        <v>25</v>
      </c>
      <c r="J129" s="2" t="s">
        <v>25</v>
      </c>
      <c r="K129" s="2" t="s">
        <v>25</v>
      </c>
      <c r="L129" s="2" t="s">
        <v>25</v>
      </c>
      <c r="M129" s="2" t="s">
        <v>30</v>
      </c>
      <c r="N129" s="2" t="s">
        <v>25</v>
      </c>
      <c r="O129" s="2" t="s">
        <v>25</v>
      </c>
      <c r="P129" s="2" t="s">
        <v>30</v>
      </c>
      <c r="Q129" s="2" t="s">
        <v>30</v>
      </c>
      <c r="R129" s="2" t="s">
        <v>30</v>
      </c>
      <c r="S129" s="2" t="s">
        <v>25</v>
      </c>
      <c r="T129" s="2" t="s">
        <v>25</v>
      </c>
    </row>
    <row r="130" spans="1:20" s="9" customFormat="1" ht="12" x14ac:dyDescent="0.25">
      <c r="A130" s="13">
        <v>2017</v>
      </c>
      <c r="B130" s="9" t="s">
        <v>1545</v>
      </c>
      <c r="C130" s="9" t="s">
        <v>1546</v>
      </c>
      <c r="D130" s="9" t="s">
        <v>307</v>
      </c>
      <c r="E130" s="9" t="s">
        <v>43</v>
      </c>
      <c r="F130" s="10" t="s">
        <v>44</v>
      </c>
      <c r="G130" s="2" t="s">
        <v>25</v>
      </c>
      <c r="H130" s="2" t="s">
        <v>25</v>
      </c>
      <c r="I130" s="1" t="s">
        <v>30</v>
      </c>
      <c r="J130" s="2" t="s">
        <v>25</v>
      </c>
      <c r="K130" s="2" t="s">
        <v>25</v>
      </c>
      <c r="L130" s="2" t="s">
        <v>25</v>
      </c>
      <c r="M130" s="2" t="s">
        <v>38</v>
      </c>
      <c r="N130" s="2" t="s">
        <v>25</v>
      </c>
      <c r="O130" s="2" t="s">
        <v>25</v>
      </c>
      <c r="P130" s="2" t="s">
        <v>25</v>
      </c>
      <c r="Q130" s="2" t="s">
        <v>25</v>
      </c>
      <c r="R130" s="2" t="s">
        <v>25</v>
      </c>
      <c r="S130" s="2" t="s">
        <v>25</v>
      </c>
      <c r="T130" s="2" t="s">
        <v>30</v>
      </c>
    </row>
    <row r="131" spans="1:20" s="9" customFormat="1" ht="12" x14ac:dyDescent="0.25">
      <c r="A131" s="13">
        <v>2017</v>
      </c>
      <c r="B131" s="9" t="s">
        <v>1556</v>
      </c>
      <c r="C131" s="9" t="s">
        <v>1557</v>
      </c>
      <c r="D131" s="9" t="s">
        <v>84</v>
      </c>
      <c r="E131" s="9" t="s">
        <v>43</v>
      </c>
      <c r="F131" s="10" t="s">
        <v>44</v>
      </c>
      <c r="G131" s="2" t="s">
        <v>30</v>
      </c>
      <c r="H131" s="2" t="s">
        <v>25</v>
      </c>
      <c r="I131" s="1" t="s">
        <v>25</v>
      </c>
      <c r="J131" s="2" t="s">
        <v>25</v>
      </c>
      <c r="K131" s="2" t="s">
        <v>25</v>
      </c>
      <c r="L131" s="2" t="s">
        <v>25</v>
      </c>
      <c r="M131" s="2" t="s">
        <v>25</v>
      </c>
      <c r="N131" s="2" t="s">
        <v>25</v>
      </c>
      <c r="O131" s="2" t="s">
        <v>25</v>
      </c>
      <c r="P131" s="2" t="s">
        <v>25</v>
      </c>
      <c r="Q131" s="2" t="s">
        <v>25</v>
      </c>
      <c r="R131" s="2" t="s">
        <v>25</v>
      </c>
      <c r="S131" s="2" t="s">
        <v>30</v>
      </c>
      <c r="T131" s="2" t="s">
        <v>38</v>
      </c>
    </row>
    <row r="132" spans="1:20" s="9" customFormat="1" ht="12" x14ac:dyDescent="0.25">
      <c r="A132" s="13">
        <v>2017</v>
      </c>
      <c r="B132" s="9" t="s">
        <v>1569</v>
      </c>
      <c r="C132" s="9" t="s">
        <v>1570</v>
      </c>
      <c r="D132" s="9" t="s">
        <v>307</v>
      </c>
      <c r="E132" s="9" t="s">
        <v>103</v>
      </c>
      <c r="F132" s="10" t="s">
        <v>283</v>
      </c>
      <c r="G132" s="2" t="s">
        <v>25</v>
      </c>
      <c r="H132" s="2" t="s">
        <v>25</v>
      </c>
      <c r="I132" s="1" t="s">
        <v>25</v>
      </c>
      <c r="J132" s="2" t="s">
        <v>30</v>
      </c>
      <c r="K132" s="2" t="s">
        <v>25</v>
      </c>
      <c r="L132" s="2" t="s">
        <v>25</v>
      </c>
      <c r="M132" s="2" t="s">
        <v>25</v>
      </c>
      <c r="N132" s="2" t="s">
        <v>25</v>
      </c>
      <c r="O132" s="2" t="s">
        <v>25</v>
      </c>
      <c r="P132" s="2" t="s">
        <v>25</v>
      </c>
      <c r="Q132" s="2" t="s">
        <v>25</v>
      </c>
      <c r="R132" s="2" t="s">
        <v>25</v>
      </c>
      <c r="S132" s="2" t="s">
        <v>25</v>
      </c>
      <c r="T132" s="2" t="s">
        <v>25</v>
      </c>
    </row>
    <row r="133" spans="1:20" s="9" customFormat="1" ht="12" x14ac:dyDescent="0.25">
      <c r="A133" s="13">
        <v>2017</v>
      </c>
      <c r="B133" s="9" t="s">
        <v>1583</v>
      </c>
      <c r="C133" s="9" t="s">
        <v>1584</v>
      </c>
      <c r="D133" s="9" t="s">
        <v>84</v>
      </c>
      <c r="E133" s="9" t="s">
        <v>103</v>
      </c>
      <c r="F133" s="10" t="s">
        <v>44</v>
      </c>
      <c r="G133" s="2" t="s">
        <v>25</v>
      </c>
      <c r="H133" s="2" t="s">
        <v>25</v>
      </c>
      <c r="I133" s="1" t="s">
        <v>30</v>
      </c>
      <c r="J133" s="2" t="s">
        <v>25</v>
      </c>
      <c r="K133" s="2" t="s">
        <v>25</v>
      </c>
      <c r="L133" s="2" t="s">
        <v>25</v>
      </c>
      <c r="M133" s="2" t="s">
        <v>25</v>
      </c>
      <c r="N133" s="2" t="s">
        <v>25</v>
      </c>
      <c r="O133" s="2" t="s">
        <v>25</v>
      </c>
      <c r="P133" s="2" t="s">
        <v>25</v>
      </c>
      <c r="Q133" s="2" t="s">
        <v>25</v>
      </c>
      <c r="R133" s="2" t="s">
        <v>25</v>
      </c>
      <c r="S133" s="2" t="s">
        <v>30</v>
      </c>
      <c r="T133" s="2" t="s">
        <v>38</v>
      </c>
    </row>
    <row r="134" spans="1:20" s="9" customFormat="1" ht="12" x14ac:dyDescent="0.25">
      <c r="A134" s="13">
        <v>2017</v>
      </c>
      <c r="B134" s="9" t="s">
        <v>1595</v>
      </c>
      <c r="C134" s="9" t="s">
        <v>1596</v>
      </c>
      <c r="D134" s="9" t="s">
        <v>84</v>
      </c>
      <c r="E134" s="9" t="s">
        <v>43</v>
      </c>
      <c r="F134" s="10" t="s">
        <v>44</v>
      </c>
      <c r="G134" s="2" t="s">
        <v>25</v>
      </c>
      <c r="H134" s="2" t="s">
        <v>25</v>
      </c>
      <c r="I134" s="1" t="s">
        <v>25</v>
      </c>
      <c r="J134" s="2" t="s">
        <v>25</v>
      </c>
      <c r="K134" s="2" t="s">
        <v>25</v>
      </c>
      <c r="L134" s="2" t="s">
        <v>25</v>
      </c>
      <c r="M134" s="2" t="s">
        <v>25</v>
      </c>
      <c r="N134" s="2" t="s">
        <v>25</v>
      </c>
      <c r="O134" s="2" t="s">
        <v>25</v>
      </c>
      <c r="P134" s="2" t="s">
        <v>25</v>
      </c>
      <c r="Q134" s="2" t="s">
        <v>25</v>
      </c>
      <c r="R134" s="2" t="s">
        <v>25</v>
      </c>
      <c r="S134" s="2" t="s">
        <v>30</v>
      </c>
      <c r="T134" s="2" t="s">
        <v>38</v>
      </c>
    </row>
    <row r="135" spans="1:20" s="9" customFormat="1" ht="12" x14ac:dyDescent="0.25">
      <c r="A135" s="13">
        <v>2017</v>
      </c>
      <c r="B135" s="9" t="s">
        <v>1604</v>
      </c>
      <c r="C135" s="9" t="s">
        <v>1605</v>
      </c>
      <c r="D135" s="9" t="s">
        <v>307</v>
      </c>
      <c r="E135" s="9" t="s">
        <v>103</v>
      </c>
      <c r="F135" s="10" t="s">
        <v>1606</v>
      </c>
      <c r="G135" s="2" t="s">
        <v>25</v>
      </c>
      <c r="H135" s="2" t="s">
        <v>25</v>
      </c>
      <c r="I135" s="1" t="s">
        <v>25</v>
      </c>
      <c r="J135" s="2" t="s">
        <v>25</v>
      </c>
      <c r="K135" s="2" t="s">
        <v>25</v>
      </c>
      <c r="L135" s="2" t="s">
        <v>25</v>
      </c>
      <c r="M135" s="2" t="s">
        <v>38</v>
      </c>
      <c r="N135" s="2" t="s">
        <v>25</v>
      </c>
      <c r="O135" s="2" t="s">
        <v>25</v>
      </c>
      <c r="P135" s="2" t="s">
        <v>30</v>
      </c>
      <c r="Q135" s="2" t="s">
        <v>25</v>
      </c>
      <c r="R135" s="2" t="s">
        <v>25</v>
      </c>
      <c r="S135" s="2" t="s">
        <v>30</v>
      </c>
      <c r="T135" s="2" t="s">
        <v>38</v>
      </c>
    </row>
    <row r="136" spans="1:20" s="9" customFormat="1" ht="12" x14ac:dyDescent="0.25">
      <c r="A136" s="13">
        <v>2017</v>
      </c>
      <c r="B136" s="9" t="s">
        <v>1618</v>
      </c>
      <c r="C136" s="9" t="s">
        <v>1619</v>
      </c>
      <c r="D136" s="9" t="s">
        <v>114</v>
      </c>
      <c r="E136" s="9" t="s">
        <v>85</v>
      </c>
      <c r="F136" s="10" t="s">
        <v>44</v>
      </c>
      <c r="G136" s="2" t="s">
        <v>25</v>
      </c>
      <c r="H136" s="2" t="s">
        <v>25</v>
      </c>
      <c r="I136" s="1" t="s">
        <v>30</v>
      </c>
      <c r="J136" s="2" t="s">
        <v>25</v>
      </c>
      <c r="K136" s="2" t="s">
        <v>25</v>
      </c>
      <c r="L136" s="2" t="s">
        <v>25</v>
      </c>
      <c r="M136" s="2" t="s">
        <v>25</v>
      </c>
      <c r="N136" s="2" t="s">
        <v>25</v>
      </c>
      <c r="O136" s="2" t="s">
        <v>25</v>
      </c>
      <c r="P136" s="2" t="s">
        <v>25</v>
      </c>
      <c r="Q136" s="2" t="s">
        <v>25</v>
      </c>
      <c r="R136" s="2" t="s">
        <v>25</v>
      </c>
      <c r="S136" s="2" t="s">
        <v>30</v>
      </c>
      <c r="T136" s="2" t="s">
        <v>38</v>
      </c>
    </row>
    <row r="137" spans="1:20" s="9" customFormat="1" ht="12" x14ac:dyDescent="0.25">
      <c r="A137" s="13">
        <v>2017</v>
      </c>
      <c r="B137" s="9" t="s">
        <v>1631</v>
      </c>
      <c r="C137" s="9" t="s">
        <v>1632</v>
      </c>
      <c r="D137" s="9" t="s">
        <v>114</v>
      </c>
      <c r="E137" s="9" t="s">
        <v>85</v>
      </c>
      <c r="F137" s="10" t="s">
        <v>44</v>
      </c>
      <c r="G137" s="2" t="s">
        <v>25</v>
      </c>
      <c r="H137" s="2" t="s">
        <v>25</v>
      </c>
      <c r="I137" s="1" t="s">
        <v>30</v>
      </c>
      <c r="J137" s="2" t="s">
        <v>25</v>
      </c>
      <c r="K137" s="2" t="s">
        <v>25</v>
      </c>
      <c r="L137" s="2" t="s">
        <v>25</v>
      </c>
      <c r="M137" s="2" t="s">
        <v>25</v>
      </c>
      <c r="N137" s="2" t="s">
        <v>25</v>
      </c>
      <c r="O137" s="2" t="s">
        <v>25</v>
      </c>
      <c r="P137" s="2" t="s">
        <v>25</v>
      </c>
      <c r="Q137" s="2" t="s">
        <v>25</v>
      </c>
      <c r="R137" s="2" t="s">
        <v>25</v>
      </c>
      <c r="S137" s="2" t="s">
        <v>30</v>
      </c>
      <c r="T137" s="2" t="s">
        <v>38</v>
      </c>
    </row>
    <row r="138" spans="1:20" s="9" customFormat="1" ht="12" x14ac:dyDescent="0.25">
      <c r="A138" s="13">
        <v>2017</v>
      </c>
      <c r="B138" s="9" t="s">
        <v>1644</v>
      </c>
      <c r="C138" s="9" t="s">
        <v>1645</v>
      </c>
      <c r="D138" s="9" t="s">
        <v>84</v>
      </c>
      <c r="E138" s="9" t="s">
        <v>85</v>
      </c>
      <c r="F138" s="10" t="s">
        <v>283</v>
      </c>
      <c r="G138" s="2" t="s">
        <v>25</v>
      </c>
      <c r="H138" s="2" t="s">
        <v>25</v>
      </c>
      <c r="I138" s="1" t="s">
        <v>25</v>
      </c>
      <c r="J138" s="2" t="s">
        <v>25</v>
      </c>
      <c r="K138" s="2" t="s">
        <v>25</v>
      </c>
      <c r="L138" s="2" t="s">
        <v>25</v>
      </c>
      <c r="M138" s="2" t="s">
        <v>38</v>
      </c>
      <c r="N138" s="2" t="s">
        <v>25</v>
      </c>
      <c r="O138" s="2" t="s">
        <v>25</v>
      </c>
      <c r="P138" s="2" t="s">
        <v>25</v>
      </c>
      <c r="Q138" s="2" t="s">
        <v>25</v>
      </c>
      <c r="R138" s="2" t="s">
        <v>25</v>
      </c>
      <c r="S138" s="2" t="s">
        <v>30</v>
      </c>
      <c r="T138" s="2" t="s">
        <v>38</v>
      </c>
    </row>
    <row r="139" spans="1:20" s="9" customFormat="1" ht="12" x14ac:dyDescent="0.25">
      <c r="A139" s="13">
        <v>2017</v>
      </c>
      <c r="B139" s="9" t="s">
        <v>1657</v>
      </c>
      <c r="C139" s="9" t="s">
        <v>1658</v>
      </c>
      <c r="D139" s="9" t="s">
        <v>58</v>
      </c>
      <c r="E139" s="9" t="s">
        <v>85</v>
      </c>
      <c r="F139" s="10" t="s">
        <v>172</v>
      </c>
      <c r="G139" s="2" t="s">
        <v>25</v>
      </c>
      <c r="H139" s="2" t="s">
        <v>25</v>
      </c>
      <c r="I139" s="1" t="s">
        <v>30</v>
      </c>
      <c r="J139" s="2" t="s">
        <v>25</v>
      </c>
      <c r="K139" s="2" t="s">
        <v>30</v>
      </c>
      <c r="L139" s="2" t="s">
        <v>30</v>
      </c>
      <c r="M139" s="2" t="s">
        <v>25</v>
      </c>
      <c r="N139" s="2" t="s">
        <v>30</v>
      </c>
      <c r="O139" s="2" t="s">
        <v>30</v>
      </c>
      <c r="P139" s="2" t="s">
        <v>30</v>
      </c>
      <c r="Q139" s="2" t="s">
        <v>30</v>
      </c>
      <c r="R139" s="2" t="s">
        <v>30</v>
      </c>
      <c r="S139" s="2" t="s">
        <v>30</v>
      </c>
      <c r="T139" s="2" t="s">
        <v>38</v>
      </c>
    </row>
    <row r="140" spans="1:20" s="9" customFormat="1" ht="12" x14ac:dyDescent="0.25">
      <c r="A140" s="13">
        <v>2017</v>
      </c>
      <c r="B140" s="9" t="s">
        <v>1669</v>
      </c>
      <c r="C140" s="9" t="s">
        <v>1670</v>
      </c>
      <c r="D140" s="9" t="s">
        <v>42</v>
      </c>
      <c r="E140" s="9" t="s">
        <v>43</v>
      </c>
      <c r="F140" s="10" t="s">
        <v>44</v>
      </c>
      <c r="G140" s="2" t="s">
        <v>25</v>
      </c>
      <c r="H140" s="2" t="s">
        <v>25</v>
      </c>
      <c r="I140" s="1" t="s">
        <v>30</v>
      </c>
      <c r="J140" s="2" t="s">
        <v>25</v>
      </c>
      <c r="K140" s="2" t="s">
        <v>25</v>
      </c>
      <c r="L140" s="2" t="s">
        <v>25</v>
      </c>
      <c r="M140" s="2" t="s">
        <v>25</v>
      </c>
      <c r="N140" s="2" t="s">
        <v>25</v>
      </c>
      <c r="O140" s="2" t="s">
        <v>25</v>
      </c>
      <c r="P140" s="2" t="s">
        <v>25</v>
      </c>
      <c r="Q140" s="2" t="s">
        <v>25</v>
      </c>
      <c r="R140" s="2" t="s">
        <v>25</v>
      </c>
      <c r="S140" s="2" t="s">
        <v>30</v>
      </c>
      <c r="T140" s="2" t="s">
        <v>38</v>
      </c>
    </row>
    <row r="141" spans="1:20" s="9" customFormat="1" ht="12" x14ac:dyDescent="0.25">
      <c r="A141" s="13">
        <v>2017</v>
      </c>
      <c r="B141" s="9" t="s">
        <v>1682</v>
      </c>
      <c r="C141" s="9" t="s">
        <v>1683</v>
      </c>
      <c r="D141" s="9" t="s">
        <v>42</v>
      </c>
      <c r="E141" s="9" t="s">
        <v>85</v>
      </c>
      <c r="F141" s="10" t="s">
        <v>44</v>
      </c>
      <c r="G141" s="2" t="s">
        <v>25</v>
      </c>
      <c r="H141" s="2" t="s">
        <v>25</v>
      </c>
      <c r="I141" s="1" t="s">
        <v>30</v>
      </c>
      <c r="J141" s="2" t="s">
        <v>30</v>
      </c>
      <c r="K141" s="2" t="s">
        <v>30</v>
      </c>
      <c r="L141" s="2" t="s">
        <v>30</v>
      </c>
      <c r="M141" s="2" t="s">
        <v>25</v>
      </c>
      <c r="N141" s="2" t="s">
        <v>25</v>
      </c>
      <c r="O141" s="2" t="s">
        <v>25</v>
      </c>
      <c r="P141" s="2" t="s">
        <v>25</v>
      </c>
      <c r="Q141" s="2" t="s">
        <v>25</v>
      </c>
      <c r="R141" s="2" t="s">
        <v>25</v>
      </c>
      <c r="S141" s="2" t="s">
        <v>30</v>
      </c>
      <c r="T141" s="2" t="s">
        <v>38</v>
      </c>
    </row>
    <row r="142" spans="1:20" s="9" customFormat="1" ht="12" x14ac:dyDescent="0.25">
      <c r="A142" s="13">
        <v>2017</v>
      </c>
      <c r="B142" s="9" t="s">
        <v>1692</v>
      </c>
      <c r="C142" s="9" t="s">
        <v>1693</v>
      </c>
      <c r="D142" s="9" t="s">
        <v>71</v>
      </c>
      <c r="E142" s="9" t="s">
        <v>21</v>
      </c>
      <c r="F142" s="10" t="s">
        <v>283</v>
      </c>
      <c r="G142" s="2" t="s">
        <v>30</v>
      </c>
      <c r="H142" s="2" t="s">
        <v>25</v>
      </c>
      <c r="I142" s="1" t="s">
        <v>25</v>
      </c>
      <c r="J142" s="2" t="s">
        <v>25</v>
      </c>
      <c r="K142" s="2" t="s">
        <v>25</v>
      </c>
      <c r="L142" s="2" t="s">
        <v>25</v>
      </c>
      <c r="M142" s="2" t="s">
        <v>25</v>
      </c>
      <c r="N142" s="2" t="s">
        <v>25</v>
      </c>
      <c r="O142" s="2" t="s">
        <v>25</v>
      </c>
      <c r="P142" s="2" t="s">
        <v>25</v>
      </c>
      <c r="Q142" s="2" t="s">
        <v>25</v>
      </c>
      <c r="R142" s="2" t="s">
        <v>25</v>
      </c>
      <c r="S142" s="2" t="s">
        <v>25</v>
      </c>
      <c r="T142" s="2" t="s">
        <v>25</v>
      </c>
    </row>
    <row r="143" spans="1:20" s="9" customFormat="1" ht="12" x14ac:dyDescent="0.25">
      <c r="A143" s="13">
        <v>2017</v>
      </c>
      <c r="B143" s="9" t="s">
        <v>1705</v>
      </c>
      <c r="C143" s="9" t="s">
        <v>1706</v>
      </c>
      <c r="D143" s="9" t="s">
        <v>307</v>
      </c>
      <c r="E143" s="9" t="s">
        <v>103</v>
      </c>
      <c r="F143" s="10" t="s">
        <v>59</v>
      </c>
      <c r="G143" s="2" t="s">
        <v>25</v>
      </c>
      <c r="H143" s="2" t="s">
        <v>30</v>
      </c>
      <c r="I143" s="1" t="s">
        <v>25</v>
      </c>
      <c r="J143" s="2" t="s">
        <v>30</v>
      </c>
      <c r="K143" s="2" t="s">
        <v>30</v>
      </c>
      <c r="L143" s="2" t="s">
        <v>25</v>
      </c>
      <c r="M143" s="2" t="s">
        <v>38</v>
      </c>
      <c r="N143" s="2" t="s">
        <v>25</v>
      </c>
      <c r="O143" s="2" t="s">
        <v>25</v>
      </c>
      <c r="P143" s="2" t="s">
        <v>25</v>
      </c>
      <c r="Q143" s="2" t="s">
        <v>25</v>
      </c>
      <c r="R143" s="2" t="s">
        <v>25</v>
      </c>
      <c r="S143" s="2" t="s">
        <v>25</v>
      </c>
      <c r="T143" s="2" t="s">
        <v>25</v>
      </c>
    </row>
    <row r="144" spans="1:20" s="9" customFormat="1" ht="12" x14ac:dyDescent="0.25">
      <c r="A144" s="13">
        <v>2017</v>
      </c>
      <c r="B144" s="9" t="s">
        <v>1714</v>
      </c>
      <c r="C144" s="9" t="s">
        <v>1715</v>
      </c>
      <c r="D144" s="9" t="s">
        <v>42</v>
      </c>
      <c r="E144" s="9" t="s">
        <v>85</v>
      </c>
      <c r="F144" s="10" t="s">
        <v>44</v>
      </c>
      <c r="G144" s="2" t="s">
        <v>25</v>
      </c>
      <c r="H144" s="2" t="s">
        <v>25</v>
      </c>
      <c r="I144" s="1" t="s">
        <v>30</v>
      </c>
      <c r="J144" s="2" t="s">
        <v>25</v>
      </c>
      <c r="K144" s="2" t="s">
        <v>25</v>
      </c>
      <c r="L144" s="2" t="s">
        <v>25</v>
      </c>
      <c r="M144" s="2" t="s">
        <v>25</v>
      </c>
      <c r="N144" s="2" t="s">
        <v>25</v>
      </c>
      <c r="O144" s="2" t="s">
        <v>25</v>
      </c>
      <c r="P144" s="2" t="s">
        <v>25</v>
      </c>
      <c r="Q144" s="2" t="s">
        <v>25</v>
      </c>
      <c r="R144" s="2" t="s">
        <v>25</v>
      </c>
      <c r="S144" s="2" t="s">
        <v>25</v>
      </c>
      <c r="T144" s="2" t="s">
        <v>25</v>
      </c>
    </row>
    <row r="145" spans="1:20" s="9" customFormat="1" ht="12" x14ac:dyDescent="0.25">
      <c r="A145" s="13">
        <v>2017</v>
      </c>
      <c r="B145" s="9" t="s">
        <v>1727</v>
      </c>
      <c r="C145" s="9" t="s">
        <v>1728</v>
      </c>
      <c r="D145" s="9" t="s">
        <v>71</v>
      </c>
      <c r="E145" s="9" t="s">
        <v>103</v>
      </c>
      <c r="F145" s="10" t="s">
        <v>44</v>
      </c>
      <c r="G145" s="2" t="s">
        <v>25</v>
      </c>
      <c r="H145" s="2" t="s">
        <v>25</v>
      </c>
      <c r="I145" s="1" t="s">
        <v>30</v>
      </c>
      <c r="J145" s="2" t="s">
        <v>25</v>
      </c>
      <c r="K145" s="2" t="s">
        <v>25</v>
      </c>
      <c r="L145" s="2" t="s">
        <v>25</v>
      </c>
      <c r="M145" s="2" t="s">
        <v>25</v>
      </c>
      <c r="N145" s="2" t="s">
        <v>25</v>
      </c>
      <c r="O145" s="2" t="s">
        <v>25</v>
      </c>
      <c r="P145" s="2" t="s">
        <v>25</v>
      </c>
      <c r="Q145" s="2" t="s">
        <v>25</v>
      </c>
      <c r="R145" s="2" t="s">
        <v>25</v>
      </c>
      <c r="S145" s="2" t="s">
        <v>30</v>
      </c>
      <c r="T145" s="2" t="s">
        <v>38</v>
      </c>
    </row>
    <row r="146" spans="1:20" s="9" customFormat="1" ht="12" x14ac:dyDescent="0.25">
      <c r="A146" s="13">
        <v>2017</v>
      </c>
      <c r="B146" s="9" t="s">
        <v>1740</v>
      </c>
      <c r="C146" s="9" t="s">
        <v>1741</v>
      </c>
      <c r="D146" s="9" t="s">
        <v>58</v>
      </c>
      <c r="E146" s="9" t="s">
        <v>85</v>
      </c>
      <c r="F146" s="10" t="s">
        <v>172</v>
      </c>
      <c r="G146" s="2" t="s">
        <v>172</v>
      </c>
      <c r="H146" s="2" t="s">
        <v>30</v>
      </c>
      <c r="I146" s="1" t="s">
        <v>30</v>
      </c>
      <c r="J146" s="2" t="s">
        <v>30</v>
      </c>
      <c r="K146" s="2" t="s">
        <v>25</v>
      </c>
      <c r="L146" s="2" t="s">
        <v>30</v>
      </c>
      <c r="M146" s="2" t="s">
        <v>1530</v>
      </c>
      <c r="N146" s="2" t="s">
        <v>30</v>
      </c>
      <c r="O146" s="2" t="s">
        <v>30</v>
      </c>
      <c r="P146" s="2" t="s">
        <v>30</v>
      </c>
      <c r="Q146" s="2" t="s">
        <v>30</v>
      </c>
      <c r="R146" s="2" t="s">
        <v>30</v>
      </c>
      <c r="S146" s="2" t="s">
        <v>30</v>
      </c>
      <c r="T146" s="2" t="s">
        <v>38</v>
      </c>
    </row>
    <row r="147" spans="1:20" s="9" customFormat="1" ht="12" x14ac:dyDescent="0.25">
      <c r="A147" s="13">
        <v>2017</v>
      </c>
      <c r="B147" s="9" t="s">
        <v>1750</v>
      </c>
      <c r="C147" s="9" t="s">
        <v>1751</v>
      </c>
      <c r="D147" s="9" t="s">
        <v>71</v>
      </c>
      <c r="E147" s="9" t="s">
        <v>103</v>
      </c>
      <c r="F147" s="10" t="s">
        <v>44</v>
      </c>
      <c r="G147" s="2" t="s">
        <v>25</v>
      </c>
      <c r="H147" s="2" t="s">
        <v>25</v>
      </c>
      <c r="I147" s="1" t="s">
        <v>25</v>
      </c>
      <c r="J147" s="2" t="s">
        <v>25</v>
      </c>
      <c r="K147" s="2" t="s">
        <v>25</v>
      </c>
      <c r="L147" s="2" t="s">
        <v>30</v>
      </c>
      <c r="M147" s="2" t="s">
        <v>25</v>
      </c>
      <c r="N147" s="2" t="s">
        <v>25</v>
      </c>
      <c r="O147" s="2" t="s">
        <v>25</v>
      </c>
      <c r="P147" s="2" t="s">
        <v>25</v>
      </c>
      <c r="Q147" s="2" t="s">
        <v>25</v>
      </c>
      <c r="R147" s="2" t="s">
        <v>25</v>
      </c>
      <c r="S147" s="2" t="s">
        <v>30</v>
      </c>
      <c r="T147" s="2" t="s">
        <v>38</v>
      </c>
    </row>
    <row r="148" spans="1:20" s="9" customFormat="1" ht="12" x14ac:dyDescent="0.25">
      <c r="A148" s="13">
        <v>2017</v>
      </c>
      <c r="B148" s="9" t="s">
        <v>1762</v>
      </c>
      <c r="C148" s="9" t="s">
        <v>1763</v>
      </c>
      <c r="D148" s="9" t="s">
        <v>42</v>
      </c>
      <c r="E148" s="9" t="s">
        <v>43</v>
      </c>
      <c r="F148" s="10" t="s">
        <v>44</v>
      </c>
      <c r="G148" s="2" t="s">
        <v>25</v>
      </c>
      <c r="H148" s="2" t="s">
        <v>25</v>
      </c>
      <c r="I148" s="1" t="s">
        <v>30</v>
      </c>
      <c r="J148" s="2" t="s">
        <v>25</v>
      </c>
      <c r="K148" s="2" t="s">
        <v>25</v>
      </c>
      <c r="L148" s="2" t="s">
        <v>25</v>
      </c>
      <c r="M148" s="2" t="s">
        <v>25</v>
      </c>
      <c r="N148" s="2" t="s">
        <v>25</v>
      </c>
      <c r="O148" s="2" t="s">
        <v>25</v>
      </c>
      <c r="P148" s="2" t="s">
        <v>25</v>
      </c>
      <c r="Q148" s="2" t="s">
        <v>25</v>
      </c>
      <c r="R148" s="2" t="s">
        <v>25</v>
      </c>
      <c r="S148" s="2" t="s">
        <v>30</v>
      </c>
      <c r="T148" s="2" t="s">
        <v>38</v>
      </c>
    </row>
    <row r="149" spans="1:20" s="9" customFormat="1" ht="12" x14ac:dyDescent="0.25">
      <c r="A149" s="13">
        <v>2017</v>
      </c>
      <c r="B149" s="9" t="s">
        <v>1775</v>
      </c>
      <c r="C149" s="9" t="s">
        <v>1776</v>
      </c>
      <c r="D149" s="9" t="s">
        <v>71</v>
      </c>
      <c r="E149" s="9" t="s">
        <v>43</v>
      </c>
      <c r="F149" s="10" t="s">
        <v>44</v>
      </c>
      <c r="G149" s="2" t="s">
        <v>25</v>
      </c>
      <c r="H149" s="2" t="s">
        <v>25</v>
      </c>
      <c r="I149" s="1" t="s">
        <v>25</v>
      </c>
      <c r="J149" s="2" t="s">
        <v>25</v>
      </c>
      <c r="K149" s="2" t="s">
        <v>30</v>
      </c>
      <c r="L149" s="2" t="s">
        <v>25</v>
      </c>
      <c r="M149" s="2" t="s">
        <v>25</v>
      </c>
      <c r="N149" s="2" t="s">
        <v>25</v>
      </c>
      <c r="O149" s="2" t="s">
        <v>25</v>
      </c>
      <c r="P149" s="2" t="s">
        <v>25</v>
      </c>
      <c r="Q149" s="2" t="s">
        <v>25</v>
      </c>
      <c r="R149" s="2" t="s">
        <v>25</v>
      </c>
      <c r="S149" s="2" t="s">
        <v>30</v>
      </c>
      <c r="T149" s="2" t="s">
        <v>38</v>
      </c>
    </row>
    <row r="150" spans="1:20" s="9" customFormat="1" ht="12" x14ac:dyDescent="0.25">
      <c r="A150" s="13">
        <v>2017</v>
      </c>
      <c r="B150" s="9" t="s">
        <v>1787</v>
      </c>
      <c r="C150" s="9" t="s">
        <v>1788</v>
      </c>
      <c r="D150" s="9" t="s">
        <v>71</v>
      </c>
      <c r="E150" s="9" t="s">
        <v>21</v>
      </c>
      <c r="F150" s="10" t="s">
        <v>44</v>
      </c>
      <c r="G150" s="2" t="s">
        <v>30</v>
      </c>
      <c r="H150" s="2" t="s">
        <v>30</v>
      </c>
      <c r="I150" s="1" t="s">
        <v>25</v>
      </c>
      <c r="J150" s="2" t="s">
        <v>25</v>
      </c>
      <c r="K150" s="2" t="s">
        <v>25</v>
      </c>
      <c r="L150" s="2" t="s">
        <v>25</v>
      </c>
      <c r="M150" s="2" t="s">
        <v>25</v>
      </c>
      <c r="N150" s="2" t="s">
        <v>30</v>
      </c>
      <c r="O150" s="2" t="s">
        <v>30</v>
      </c>
      <c r="P150" s="2" t="s">
        <v>30</v>
      </c>
      <c r="Q150" s="2" t="s">
        <v>25</v>
      </c>
      <c r="R150" s="2" t="s">
        <v>25</v>
      </c>
      <c r="S150" s="2" t="s">
        <v>25</v>
      </c>
      <c r="T150" s="2" t="s">
        <v>30</v>
      </c>
    </row>
    <row r="151" spans="1:20" s="9" customFormat="1" ht="12" x14ac:dyDescent="0.25">
      <c r="A151" s="13">
        <v>2017</v>
      </c>
      <c r="B151" s="9" t="s">
        <v>1799</v>
      </c>
      <c r="C151" s="9" t="s">
        <v>1800</v>
      </c>
      <c r="D151" s="9" t="s">
        <v>307</v>
      </c>
      <c r="E151" s="9" t="s">
        <v>85</v>
      </c>
      <c r="F151" s="10" t="s">
        <v>283</v>
      </c>
      <c r="G151" s="2" t="s">
        <v>25</v>
      </c>
      <c r="H151" s="2" t="s">
        <v>25</v>
      </c>
      <c r="I151" s="1" t="s">
        <v>25</v>
      </c>
      <c r="J151" s="2" t="s">
        <v>25</v>
      </c>
      <c r="K151" s="2" t="s">
        <v>30</v>
      </c>
      <c r="L151" s="2" t="s">
        <v>30</v>
      </c>
      <c r="M151" s="2" t="s">
        <v>55</v>
      </c>
      <c r="N151" s="2" t="s">
        <v>25</v>
      </c>
      <c r="O151" s="2" t="s">
        <v>25</v>
      </c>
      <c r="P151" s="2" t="s">
        <v>30</v>
      </c>
      <c r="Q151" s="2" t="s">
        <v>25</v>
      </c>
      <c r="R151" s="2" t="s">
        <v>25</v>
      </c>
      <c r="S151" s="2" t="s">
        <v>30</v>
      </c>
      <c r="T151" s="2" t="s">
        <v>38</v>
      </c>
    </row>
    <row r="152" spans="1:20" s="9" customFormat="1" ht="12" x14ac:dyDescent="0.25">
      <c r="A152" s="13">
        <v>2017</v>
      </c>
      <c r="B152" s="9" t="s">
        <v>1811</v>
      </c>
      <c r="C152" s="9" t="s">
        <v>1812</v>
      </c>
      <c r="D152" s="9" t="s">
        <v>114</v>
      </c>
      <c r="E152" s="9" t="s">
        <v>85</v>
      </c>
      <c r="F152" s="10" t="s">
        <v>44</v>
      </c>
      <c r="G152" s="2" t="s">
        <v>25</v>
      </c>
      <c r="H152" s="2" t="s">
        <v>25</v>
      </c>
      <c r="I152" s="1" t="s">
        <v>30</v>
      </c>
      <c r="J152" s="2" t="s">
        <v>25</v>
      </c>
      <c r="K152" s="2" t="s">
        <v>25</v>
      </c>
      <c r="L152" s="2" t="s">
        <v>30</v>
      </c>
      <c r="M152" s="2" t="s">
        <v>25</v>
      </c>
      <c r="N152" s="2" t="s">
        <v>25</v>
      </c>
      <c r="O152" s="2" t="s">
        <v>25</v>
      </c>
      <c r="P152" s="2" t="s">
        <v>25</v>
      </c>
      <c r="Q152" s="2" t="s">
        <v>25</v>
      </c>
      <c r="R152" s="2" t="s">
        <v>25</v>
      </c>
      <c r="S152" s="2" t="s">
        <v>30</v>
      </c>
      <c r="T152" s="2" t="s">
        <v>38</v>
      </c>
    </row>
    <row r="153" spans="1:20" s="9" customFormat="1" ht="12" x14ac:dyDescent="0.25">
      <c r="A153" s="13">
        <v>2017</v>
      </c>
      <c r="B153" s="9" t="s">
        <v>1822</v>
      </c>
      <c r="C153" s="9" t="s">
        <v>1823</v>
      </c>
      <c r="D153" s="9" t="s">
        <v>114</v>
      </c>
      <c r="E153" s="9" t="s">
        <v>85</v>
      </c>
      <c r="F153" s="10" t="s">
        <v>44</v>
      </c>
      <c r="G153" s="2" t="s">
        <v>25</v>
      </c>
      <c r="H153" s="2" t="s">
        <v>25</v>
      </c>
      <c r="I153" s="1" t="s">
        <v>30</v>
      </c>
      <c r="J153" s="2" t="s">
        <v>25</v>
      </c>
      <c r="K153" s="2" t="s">
        <v>25</v>
      </c>
      <c r="L153" s="2" t="s">
        <v>25</v>
      </c>
      <c r="M153" s="2" t="s">
        <v>25</v>
      </c>
      <c r="N153" s="2" t="s">
        <v>25</v>
      </c>
      <c r="O153" s="2" t="s">
        <v>25</v>
      </c>
      <c r="P153" s="2" t="s">
        <v>25</v>
      </c>
      <c r="Q153" s="2" t="s">
        <v>25</v>
      </c>
      <c r="R153" s="2" t="s">
        <v>25</v>
      </c>
      <c r="S153" s="2" t="s">
        <v>30</v>
      </c>
      <c r="T153" s="2" t="s">
        <v>38</v>
      </c>
    </row>
    <row r="154" spans="1:20" s="9" customFormat="1" ht="12" x14ac:dyDescent="0.25">
      <c r="A154" s="13">
        <v>2017</v>
      </c>
      <c r="B154" s="9" t="s">
        <v>1835</v>
      </c>
      <c r="C154" s="9" t="s">
        <v>1836</v>
      </c>
      <c r="D154" s="9" t="s">
        <v>307</v>
      </c>
      <c r="E154" s="9" t="s">
        <v>103</v>
      </c>
      <c r="F154" s="10" t="s">
        <v>44</v>
      </c>
      <c r="G154" s="2" t="s">
        <v>25</v>
      </c>
      <c r="H154" s="2" t="s">
        <v>30</v>
      </c>
      <c r="I154" s="1" t="s">
        <v>25</v>
      </c>
      <c r="J154" s="2" t="s">
        <v>25</v>
      </c>
      <c r="K154" s="2" t="s">
        <v>25</v>
      </c>
      <c r="L154" s="2" t="s">
        <v>25</v>
      </c>
      <c r="M154" s="2" t="s">
        <v>38</v>
      </c>
      <c r="N154" s="2" t="s">
        <v>25</v>
      </c>
      <c r="O154" s="2" t="s">
        <v>25</v>
      </c>
      <c r="P154" s="2" t="s">
        <v>30</v>
      </c>
      <c r="Q154" s="2" t="s">
        <v>25</v>
      </c>
      <c r="R154" s="2" t="s">
        <v>25</v>
      </c>
      <c r="S154" s="2" t="s">
        <v>25</v>
      </c>
      <c r="T154" s="2" t="s">
        <v>30</v>
      </c>
    </row>
    <row r="155" spans="1:20" s="9" customFormat="1" ht="12" x14ac:dyDescent="0.25">
      <c r="A155" s="13">
        <v>2017</v>
      </c>
      <c r="B155" s="9" t="s">
        <v>1847</v>
      </c>
      <c r="C155" s="9" t="s">
        <v>1848</v>
      </c>
      <c r="D155" s="9" t="s">
        <v>71</v>
      </c>
      <c r="E155" s="9" t="s">
        <v>21</v>
      </c>
      <c r="F155" s="10" t="s">
        <v>24</v>
      </c>
      <c r="G155" s="2" t="s">
        <v>24</v>
      </c>
      <c r="H155" s="2" t="s">
        <v>24</v>
      </c>
      <c r="I155" s="1" t="s">
        <v>24</v>
      </c>
      <c r="J155" s="2" t="s">
        <v>30</v>
      </c>
      <c r="K155" s="2" t="s">
        <v>30</v>
      </c>
      <c r="L155" s="2" t="s">
        <v>30</v>
      </c>
      <c r="M155" s="2" t="s">
        <v>25</v>
      </c>
      <c r="N155" s="2" t="s">
        <v>30</v>
      </c>
      <c r="O155" s="2" t="s">
        <v>30</v>
      </c>
      <c r="P155" s="2" t="s">
        <v>30</v>
      </c>
      <c r="Q155" s="2" t="s">
        <v>25</v>
      </c>
      <c r="R155" s="2" t="s">
        <v>25</v>
      </c>
      <c r="S155" s="2" t="s">
        <v>25</v>
      </c>
      <c r="T155" s="2" t="s">
        <v>30</v>
      </c>
    </row>
    <row r="156" spans="1:20" s="9" customFormat="1" ht="12" x14ac:dyDescent="0.25">
      <c r="A156" s="13">
        <v>2017</v>
      </c>
      <c r="B156" s="9" t="s">
        <v>1855</v>
      </c>
      <c r="C156" s="9" t="s">
        <v>1856</v>
      </c>
      <c r="D156" s="9" t="s">
        <v>71</v>
      </c>
      <c r="E156" s="9" t="s">
        <v>43</v>
      </c>
      <c r="F156" s="10" t="s">
        <v>44</v>
      </c>
      <c r="G156" s="2" t="s">
        <v>25</v>
      </c>
      <c r="H156" s="2" t="s">
        <v>30</v>
      </c>
      <c r="I156" s="1" t="s">
        <v>25</v>
      </c>
      <c r="J156" s="2" t="s">
        <v>25</v>
      </c>
      <c r="K156" s="2" t="s">
        <v>25</v>
      </c>
      <c r="L156" s="2" t="s">
        <v>25</v>
      </c>
      <c r="M156" s="2" t="s">
        <v>25</v>
      </c>
      <c r="N156" s="2" t="s">
        <v>25</v>
      </c>
      <c r="O156" s="2" t="s">
        <v>25</v>
      </c>
      <c r="P156" s="2" t="s">
        <v>25</v>
      </c>
      <c r="Q156" s="2" t="s">
        <v>25</v>
      </c>
      <c r="R156" s="2" t="s">
        <v>25</v>
      </c>
      <c r="S156" s="2" t="s">
        <v>25</v>
      </c>
      <c r="T156" s="2" t="s">
        <v>25</v>
      </c>
    </row>
    <row r="157" spans="1:20" s="9" customFormat="1" ht="12" x14ac:dyDescent="0.25">
      <c r="A157" s="13">
        <v>2017</v>
      </c>
      <c r="B157" s="9" t="s">
        <v>1869</v>
      </c>
      <c r="C157" s="9" t="s">
        <v>1870</v>
      </c>
      <c r="D157" s="9" t="s">
        <v>71</v>
      </c>
      <c r="E157" s="9" t="s">
        <v>103</v>
      </c>
      <c r="F157" s="10" t="s">
        <v>44</v>
      </c>
      <c r="G157" s="2" t="s">
        <v>30</v>
      </c>
      <c r="H157" s="2" t="s">
        <v>30</v>
      </c>
      <c r="I157" s="1" t="s">
        <v>25</v>
      </c>
      <c r="J157" s="2" t="s">
        <v>25</v>
      </c>
      <c r="K157" s="2" t="s">
        <v>30</v>
      </c>
      <c r="L157" s="2" t="s">
        <v>30</v>
      </c>
      <c r="M157" s="2" t="s">
        <v>55</v>
      </c>
      <c r="N157" s="2" t="s">
        <v>25</v>
      </c>
      <c r="O157" s="2" t="s">
        <v>25</v>
      </c>
      <c r="P157" s="2" t="s">
        <v>25</v>
      </c>
      <c r="Q157" s="2" t="s">
        <v>25</v>
      </c>
      <c r="R157" s="2" t="s">
        <v>25</v>
      </c>
      <c r="S157" s="2" t="s">
        <v>25</v>
      </c>
      <c r="T157" s="2" t="s">
        <v>25</v>
      </c>
    </row>
    <row r="158" spans="1:20" s="9" customFormat="1" ht="12" x14ac:dyDescent="0.25">
      <c r="A158" s="13">
        <v>2017</v>
      </c>
      <c r="B158" s="9" t="s">
        <v>1879</v>
      </c>
      <c r="C158" s="9" t="s">
        <v>1880</v>
      </c>
      <c r="D158" s="9" t="s">
        <v>114</v>
      </c>
      <c r="E158" s="9" t="s">
        <v>85</v>
      </c>
      <c r="F158" s="10" t="s">
        <v>44</v>
      </c>
      <c r="G158" s="2" t="s">
        <v>25</v>
      </c>
      <c r="H158" s="2" t="s">
        <v>25</v>
      </c>
      <c r="I158" s="1" t="s">
        <v>25</v>
      </c>
      <c r="J158" s="2" t="s">
        <v>25</v>
      </c>
      <c r="K158" s="2" t="s">
        <v>25</v>
      </c>
      <c r="L158" s="2" t="s">
        <v>25</v>
      </c>
      <c r="M158" s="2" t="s">
        <v>25</v>
      </c>
      <c r="N158" s="2" t="s">
        <v>25</v>
      </c>
      <c r="O158" s="2" t="s">
        <v>25</v>
      </c>
      <c r="P158" s="2" t="s">
        <v>25</v>
      </c>
      <c r="Q158" s="2" t="s">
        <v>25</v>
      </c>
      <c r="R158" s="2" t="s">
        <v>25</v>
      </c>
      <c r="S158" s="2" t="s">
        <v>30</v>
      </c>
      <c r="T158" s="2" t="s">
        <v>38</v>
      </c>
    </row>
    <row r="159" spans="1:20" s="9" customFormat="1" ht="12" x14ac:dyDescent="0.25">
      <c r="A159" s="13">
        <v>2017</v>
      </c>
      <c r="B159" s="9" t="s">
        <v>1893</v>
      </c>
      <c r="C159" s="9" t="s">
        <v>1894</v>
      </c>
      <c r="D159" s="9" t="s">
        <v>20</v>
      </c>
      <c r="E159" s="9" t="s">
        <v>103</v>
      </c>
      <c r="F159" s="10" t="s">
        <v>44</v>
      </c>
      <c r="G159" s="2" t="s">
        <v>25</v>
      </c>
      <c r="H159" s="2" t="s">
        <v>25</v>
      </c>
      <c r="I159" s="1" t="s">
        <v>25</v>
      </c>
      <c r="J159" s="2" t="s">
        <v>25</v>
      </c>
      <c r="K159" s="2" t="s">
        <v>25</v>
      </c>
      <c r="L159" s="2" t="s">
        <v>25</v>
      </c>
      <c r="M159" s="2" t="s">
        <v>25</v>
      </c>
      <c r="N159" s="2" t="s">
        <v>25</v>
      </c>
      <c r="O159" s="2" t="s">
        <v>25</v>
      </c>
      <c r="P159" s="2" t="s">
        <v>25</v>
      </c>
      <c r="Q159" s="2" t="s">
        <v>25</v>
      </c>
      <c r="R159" s="2" t="s">
        <v>25</v>
      </c>
      <c r="S159" s="2" t="s">
        <v>25</v>
      </c>
      <c r="T159" s="2" t="s">
        <v>30</v>
      </c>
    </row>
    <row r="160" spans="1:20" s="9" customFormat="1" ht="12" x14ac:dyDescent="0.25">
      <c r="A160" s="13">
        <v>2017</v>
      </c>
      <c r="B160" s="9" t="s">
        <v>1908</v>
      </c>
      <c r="C160" s="9" t="s">
        <v>1909</v>
      </c>
      <c r="D160" s="9" t="s">
        <v>84</v>
      </c>
      <c r="E160" s="9" t="s">
        <v>85</v>
      </c>
      <c r="F160" s="10" t="s">
        <v>44</v>
      </c>
      <c r="G160" s="2" t="s">
        <v>25</v>
      </c>
      <c r="H160" s="2" t="s">
        <v>25</v>
      </c>
      <c r="I160" s="1" t="s">
        <v>25</v>
      </c>
      <c r="J160" s="2" t="s">
        <v>30</v>
      </c>
      <c r="K160" s="2" t="s">
        <v>25</v>
      </c>
      <c r="L160" s="2" t="s">
        <v>25</v>
      </c>
      <c r="M160" s="2" t="s">
        <v>25</v>
      </c>
      <c r="N160" s="2" t="s">
        <v>25</v>
      </c>
      <c r="O160" s="2" t="s">
        <v>25</v>
      </c>
      <c r="P160" s="2" t="s">
        <v>25</v>
      </c>
      <c r="Q160" s="2" t="s">
        <v>25</v>
      </c>
      <c r="R160" s="2" t="s">
        <v>25</v>
      </c>
      <c r="S160" s="2" t="s">
        <v>30</v>
      </c>
      <c r="T160" s="2" t="s">
        <v>38</v>
      </c>
    </row>
    <row r="161" spans="1:20" s="9" customFormat="1" ht="12" x14ac:dyDescent="0.25">
      <c r="A161" s="13">
        <v>2017</v>
      </c>
      <c r="B161" s="9" t="s">
        <v>1918</v>
      </c>
      <c r="C161" s="9" t="s">
        <v>1919</v>
      </c>
      <c r="D161" s="9" t="s">
        <v>84</v>
      </c>
      <c r="E161" s="9" t="s">
        <v>43</v>
      </c>
      <c r="F161" s="10" t="s">
        <v>44</v>
      </c>
      <c r="G161" s="2" t="s">
        <v>25</v>
      </c>
      <c r="H161" s="2" t="s">
        <v>25</v>
      </c>
      <c r="I161" s="1" t="s">
        <v>25</v>
      </c>
      <c r="J161" s="2" t="s">
        <v>25</v>
      </c>
      <c r="K161" s="2" t="s">
        <v>25</v>
      </c>
      <c r="L161" s="2" t="s">
        <v>25</v>
      </c>
      <c r="M161" s="2" t="s">
        <v>55</v>
      </c>
      <c r="N161" s="2" t="s">
        <v>25</v>
      </c>
      <c r="O161" s="2" t="s">
        <v>25</v>
      </c>
      <c r="P161" s="2" t="s">
        <v>30</v>
      </c>
      <c r="Q161" s="2" t="s">
        <v>25</v>
      </c>
      <c r="R161" s="2" t="s">
        <v>25</v>
      </c>
      <c r="S161" s="2" t="s">
        <v>30</v>
      </c>
      <c r="T161" s="2" t="s">
        <v>38</v>
      </c>
    </row>
    <row r="162" spans="1:20" s="9" customFormat="1" ht="12" x14ac:dyDescent="0.25">
      <c r="A162" s="13">
        <v>2017</v>
      </c>
      <c r="B162" s="9" t="s">
        <v>1932</v>
      </c>
      <c r="C162" s="9" t="s">
        <v>1933</v>
      </c>
      <c r="D162" s="9" t="s">
        <v>84</v>
      </c>
      <c r="E162" s="9" t="s">
        <v>43</v>
      </c>
      <c r="F162" s="10" t="s">
        <v>44</v>
      </c>
      <c r="G162" s="2" t="s">
        <v>25</v>
      </c>
      <c r="H162" s="2" t="s">
        <v>25</v>
      </c>
      <c r="I162" s="1" t="s">
        <v>25</v>
      </c>
      <c r="J162" s="2" t="s">
        <v>30</v>
      </c>
      <c r="K162" s="2" t="s">
        <v>25</v>
      </c>
      <c r="L162" s="2" t="s">
        <v>25</v>
      </c>
      <c r="M162" s="2" t="s">
        <v>25</v>
      </c>
      <c r="N162" s="2" t="s">
        <v>25</v>
      </c>
      <c r="O162" s="2" t="s">
        <v>25</v>
      </c>
      <c r="P162" s="2" t="s">
        <v>30</v>
      </c>
      <c r="Q162" s="2" t="s">
        <v>25</v>
      </c>
      <c r="R162" s="2" t="s">
        <v>25</v>
      </c>
      <c r="S162" s="2" t="s">
        <v>30</v>
      </c>
      <c r="T162" s="2" t="s">
        <v>38</v>
      </c>
    </row>
    <row r="163" spans="1:20" s="9" customFormat="1" ht="12" x14ac:dyDescent="0.25">
      <c r="A163" s="13">
        <v>2017</v>
      </c>
      <c r="B163" s="9" t="s">
        <v>1942</v>
      </c>
      <c r="C163" s="9" t="s">
        <v>1943</v>
      </c>
      <c r="D163" s="9" t="s">
        <v>71</v>
      </c>
      <c r="E163" s="9" t="s">
        <v>103</v>
      </c>
      <c r="F163" s="10" t="s">
        <v>172</v>
      </c>
      <c r="G163" s="2" t="s">
        <v>25</v>
      </c>
      <c r="H163" s="2" t="s">
        <v>30</v>
      </c>
      <c r="I163" s="1" t="s">
        <v>30</v>
      </c>
      <c r="J163" s="2" t="s">
        <v>25</v>
      </c>
      <c r="K163" s="2" t="s">
        <v>30</v>
      </c>
      <c r="L163" s="2" t="s">
        <v>30</v>
      </c>
      <c r="M163" s="2" t="s">
        <v>25</v>
      </c>
      <c r="N163" s="2" t="s">
        <v>30</v>
      </c>
      <c r="O163" s="2" t="s">
        <v>30</v>
      </c>
      <c r="P163" s="2" t="s">
        <v>30</v>
      </c>
      <c r="Q163" s="2" t="s">
        <v>30</v>
      </c>
      <c r="R163" s="2" t="s">
        <v>30</v>
      </c>
      <c r="S163" s="2" t="s">
        <v>30</v>
      </c>
      <c r="T163" s="2" t="s">
        <v>38</v>
      </c>
    </row>
    <row r="164" spans="1:20" s="9" customFormat="1" ht="12" x14ac:dyDescent="0.25">
      <c r="A164" s="13">
        <v>2017</v>
      </c>
      <c r="B164" s="9" t="s">
        <v>1953</v>
      </c>
      <c r="C164" s="9" t="s">
        <v>1954</v>
      </c>
      <c r="D164" s="9" t="s">
        <v>84</v>
      </c>
      <c r="E164" s="9" t="s">
        <v>43</v>
      </c>
      <c r="F164" s="10" t="s">
        <v>44</v>
      </c>
      <c r="G164" s="2" t="s">
        <v>25</v>
      </c>
      <c r="H164" s="2" t="s">
        <v>25</v>
      </c>
      <c r="I164" s="1" t="s">
        <v>25</v>
      </c>
      <c r="J164" s="2" t="s">
        <v>30</v>
      </c>
      <c r="K164" s="2" t="s">
        <v>25</v>
      </c>
      <c r="L164" s="2" t="s">
        <v>25</v>
      </c>
      <c r="M164" s="2" t="s">
        <v>25</v>
      </c>
      <c r="N164" s="2" t="s">
        <v>25</v>
      </c>
      <c r="O164" s="2" t="s">
        <v>25</v>
      </c>
      <c r="P164" s="2" t="s">
        <v>25</v>
      </c>
      <c r="Q164" s="2" t="s">
        <v>25</v>
      </c>
      <c r="R164" s="2" t="s">
        <v>25</v>
      </c>
      <c r="S164" s="2" t="s">
        <v>30</v>
      </c>
      <c r="T164" s="2" t="s">
        <v>38</v>
      </c>
    </row>
    <row r="165" spans="1:20" s="9" customFormat="1" ht="12" x14ac:dyDescent="0.25">
      <c r="A165" s="13">
        <v>2017</v>
      </c>
      <c r="B165" s="9" t="s">
        <v>1966</v>
      </c>
      <c r="C165" s="9" t="s">
        <v>1967</v>
      </c>
      <c r="D165" s="9" t="s">
        <v>114</v>
      </c>
      <c r="E165" s="9" t="s">
        <v>85</v>
      </c>
      <c r="F165" s="10" t="s">
        <v>44</v>
      </c>
      <c r="G165" s="2" t="s">
        <v>30</v>
      </c>
      <c r="H165" s="2" t="s">
        <v>25</v>
      </c>
      <c r="I165" s="1" t="s">
        <v>30</v>
      </c>
      <c r="J165" s="2" t="s">
        <v>25</v>
      </c>
      <c r="K165" s="2" t="s">
        <v>25</v>
      </c>
      <c r="L165" s="2" t="s">
        <v>25</v>
      </c>
      <c r="M165" s="2" t="s">
        <v>25</v>
      </c>
      <c r="N165" s="2" t="s">
        <v>25</v>
      </c>
      <c r="O165" s="2" t="s">
        <v>25</v>
      </c>
      <c r="P165" s="2" t="s">
        <v>25</v>
      </c>
      <c r="Q165" s="2" t="s">
        <v>25</v>
      </c>
      <c r="R165" s="2" t="s">
        <v>25</v>
      </c>
      <c r="S165" s="2" t="s">
        <v>30</v>
      </c>
      <c r="T165" s="2" t="s">
        <v>38</v>
      </c>
    </row>
    <row r="166" spans="1:20" s="9" customFormat="1" ht="12" x14ac:dyDescent="0.25">
      <c r="A166" s="13">
        <v>2017</v>
      </c>
      <c r="B166" s="9" t="s">
        <v>1977</v>
      </c>
      <c r="C166" s="9" t="s">
        <v>1978</v>
      </c>
      <c r="D166" s="9" t="s">
        <v>114</v>
      </c>
      <c r="E166" s="9" t="s">
        <v>85</v>
      </c>
      <c r="F166" s="10" t="s">
        <v>44</v>
      </c>
      <c r="G166" s="2" t="s">
        <v>30</v>
      </c>
      <c r="H166" s="2" t="s">
        <v>25</v>
      </c>
      <c r="I166" s="1" t="s">
        <v>30</v>
      </c>
      <c r="J166" s="2" t="s">
        <v>25</v>
      </c>
      <c r="K166" s="2" t="s">
        <v>25</v>
      </c>
      <c r="L166" s="2" t="s">
        <v>25</v>
      </c>
      <c r="M166" s="2" t="s">
        <v>25</v>
      </c>
      <c r="N166" s="2" t="s">
        <v>25</v>
      </c>
      <c r="O166" s="2" t="s">
        <v>25</v>
      </c>
      <c r="P166" s="2" t="s">
        <v>25</v>
      </c>
      <c r="Q166" s="2" t="s">
        <v>25</v>
      </c>
      <c r="R166" s="2" t="s">
        <v>25</v>
      </c>
      <c r="S166" s="2" t="s">
        <v>30</v>
      </c>
      <c r="T166" s="2" t="s">
        <v>38</v>
      </c>
    </row>
    <row r="167" spans="1:20" s="9" customFormat="1" ht="12" x14ac:dyDescent="0.25">
      <c r="A167" s="13">
        <v>2017</v>
      </c>
      <c r="B167" s="9" t="s">
        <v>1989</v>
      </c>
      <c r="C167" s="9" t="s">
        <v>1990</v>
      </c>
      <c r="D167" s="9" t="s">
        <v>58</v>
      </c>
      <c r="E167" s="9" t="s">
        <v>103</v>
      </c>
      <c r="F167" s="10" t="s">
        <v>172</v>
      </c>
      <c r="G167" s="2" t="s">
        <v>25</v>
      </c>
      <c r="H167" s="2" t="s">
        <v>30</v>
      </c>
      <c r="I167" s="1" t="s">
        <v>30</v>
      </c>
      <c r="J167" s="2" t="s">
        <v>25</v>
      </c>
      <c r="K167" s="2" t="s">
        <v>30</v>
      </c>
      <c r="L167" s="2" t="s">
        <v>30</v>
      </c>
      <c r="M167" s="2" t="s">
        <v>55</v>
      </c>
      <c r="N167" s="2" t="s">
        <v>30</v>
      </c>
      <c r="O167" s="2" t="s">
        <v>30</v>
      </c>
      <c r="P167" s="2" t="s">
        <v>30</v>
      </c>
      <c r="Q167" s="2" t="s">
        <v>30</v>
      </c>
      <c r="R167" s="2" t="s">
        <v>30</v>
      </c>
      <c r="S167" s="2" t="s">
        <v>30</v>
      </c>
      <c r="T167" s="2" t="s">
        <v>38</v>
      </c>
    </row>
    <row r="168" spans="1:20" s="9" customFormat="1" ht="12" x14ac:dyDescent="0.25">
      <c r="A168" s="13">
        <v>2017</v>
      </c>
      <c r="B168" s="9" t="s">
        <v>2000</v>
      </c>
      <c r="C168" s="9" t="s">
        <v>2001</v>
      </c>
      <c r="D168" s="9" t="s">
        <v>307</v>
      </c>
      <c r="E168" s="9" t="s">
        <v>85</v>
      </c>
      <c r="F168" s="10" t="s">
        <v>337</v>
      </c>
      <c r="G168" s="2" t="s">
        <v>25</v>
      </c>
      <c r="H168" s="2" t="s">
        <v>30</v>
      </c>
      <c r="I168" s="1" t="s">
        <v>30</v>
      </c>
      <c r="J168" s="2" t="s">
        <v>25</v>
      </c>
      <c r="K168" s="2" t="s">
        <v>30</v>
      </c>
      <c r="L168" s="2" t="s">
        <v>25</v>
      </c>
      <c r="M168" s="2" t="s">
        <v>25</v>
      </c>
      <c r="N168" s="2" t="s">
        <v>25</v>
      </c>
      <c r="O168" s="2" t="s">
        <v>25</v>
      </c>
      <c r="P168" s="2" t="s">
        <v>25</v>
      </c>
      <c r="Q168" s="2" t="s">
        <v>25</v>
      </c>
      <c r="R168" s="2" t="s">
        <v>25</v>
      </c>
      <c r="S168" s="2" t="s">
        <v>30</v>
      </c>
      <c r="T168" s="2" t="s">
        <v>38</v>
      </c>
    </row>
    <row r="169" spans="1:20" s="9" customFormat="1" ht="12" x14ac:dyDescent="0.25">
      <c r="A169" s="13">
        <v>2017</v>
      </c>
      <c r="B169" s="9" t="s">
        <v>2010</v>
      </c>
      <c r="C169" s="9" t="s">
        <v>2011</v>
      </c>
      <c r="D169" s="9" t="s">
        <v>42</v>
      </c>
      <c r="E169" s="9" t="s">
        <v>21</v>
      </c>
      <c r="F169" s="10" t="s">
        <v>44</v>
      </c>
      <c r="G169" s="2" t="s">
        <v>25</v>
      </c>
      <c r="H169" s="2" t="s">
        <v>25</v>
      </c>
      <c r="I169" s="1" t="s">
        <v>25</v>
      </c>
      <c r="J169" s="2" t="s">
        <v>30</v>
      </c>
      <c r="K169" s="2" t="s">
        <v>30</v>
      </c>
      <c r="L169" s="2" t="s">
        <v>30</v>
      </c>
      <c r="M169" s="2" t="s">
        <v>25</v>
      </c>
      <c r="N169" s="2" t="s">
        <v>25</v>
      </c>
      <c r="O169" s="2" t="s">
        <v>25</v>
      </c>
      <c r="P169" s="2" t="s">
        <v>25</v>
      </c>
      <c r="Q169" s="2" t="s">
        <v>25</v>
      </c>
      <c r="R169" s="2" t="s">
        <v>25</v>
      </c>
      <c r="S169" s="2" t="s">
        <v>30</v>
      </c>
      <c r="T169" s="2" t="s">
        <v>38</v>
      </c>
    </row>
    <row r="170" spans="1:20" s="9" customFormat="1" ht="12" x14ac:dyDescent="0.25">
      <c r="A170" s="13">
        <v>2017</v>
      </c>
      <c r="B170" s="9" t="s">
        <v>2019</v>
      </c>
      <c r="C170" s="9" t="s">
        <v>2020</v>
      </c>
      <c r="D170" s="9" t="s">
        <v>71</v>
      </c>
      <c r="E170" s="9" t="s">
        <v>21</v>
      </c>
      <c r="F170" s="10" t="s">
        <v>44</v>
      </c>
      <c r="G170" s="2" t="s">
        <v>25</v>
      </c>
      <c r="H170" s="2" t="s">
        <v>25</v>
      </c>
      <c r="I170" s="1" t="s">
        <v>25</v>
      </c>
      <c r="J170" s="2" t="s">
        <v>25</v>
      </c>
      <c r="K170" s="2" t="s">
        <v>30</v>
      </c>
      <c r="L170" s="2" t="s">
        <v>30</v>
      </c>
      <c r="M170" s="2" t="s">
        <v>25</v>
      </c>
      <c r="N170" s="2" t="s">
        <v>25</v>
      </c>
      <c r="O170" s="2" t="s">
        <v>25</v>
      </c>
      <c r="P170" s="2" t="s">
        <v>30</v>
      </c>
      <c r="Q170" s="2" t="s">
        <v>30</v>
      </c>
      <c r="R170" s="2" t="s">
        <v>25</v>
      </c>
      <c r="S170" s="2" t="s">
        <v>30</v>
      </c>
      <c r="T170" s="2" t="s">
        <v>38</v>
      </c>
    </row>
    <row r="171" spans="1:20" s="9" customFormat="1" ht="12" x14ac:dyDescent="0.25">
      <c r="A171" s="13">
        <v>2017</v>
      </c>
      <c r="B171" s="9" t="s">
        <v>2031</v>
      </c>
      <c r="C171" s="9" t="s">
        <v>2032</v>
      </c>
      <c r="D171" s="9" t="s">
        <v>307</v>
      </c>
      <c r="E171" s="9" t="s">
        <v>43</v>
      </c>
      <c r="F171" s="10" t="s">
        <v>337</v>
      </c>
      <c r="G171" s="2" t="s">
        <v>25</v>
      </c>
      <c r="H171" s="2" t="s">
        <v>25</v>
      </c>
      <c r="I171" s="1" t="s">
        <v>30</v>
      </c>
      <c r="J171" s="2" t="s">
        <v>25</v>
      </c>
      <c r="K171" s="2" t="s">
        <v>25</v>
      </c>
      <c r="L171" s="2" t="s">
        <v>25</v>
      </c>
      <c r="M171" s="2" t="s">
        <v>25</v>
      </c>
      <c r="N171" s="2" t="s">
        <v>25</v>
      </c>
      <c r="O171" s="2" t="s">
        <v>25</v>
      </c>
      <c r="P171" s="2" t="s">
        <v>30</v>
      </c>
      <c r="Q171" s="2" t="s">
        <v>25</v>
      </c>
      <c r="R171" s="2" t="s">
        <v>25</v>
      </c>
      <c r="S171" s="2" t="s">
        <v>30</v>
      </c>
      <c r="T171" s="2" t="s">
        <v>38</v>
      </c>
    </row>
    <row r="172" spans="1:20" s="9" customFormat="1" ht="12" x14ac:dyDescent="0.25">
      <c r="A172" s="13">
        <v>2017</v>
      </c>
      <c r="B172" s="9" t="s">
        <v>2044</v>
      </c>
      <c r="C172" s="9" t="s">
        <v>2045</v>
      </c>
      <c r="D172" s="9" t="s">
        <v>307</v>
      </c>
      <c r="E172" s="9" t="s">
        <v>103</v>
      </c>
      <c r="F172" s="10" t="s">
        <v>2046</v>
      </c>
      <c r="G172" s="2" t="s">
        <v>25</v>
      </c>
      <c r="H172" s="2" t="s">
        <v>25</v>
      </c>
      <c r="I172" s="1" t="s">
        <v>30</v>
      </c>
      <c r="J172" s="2" t="s">
        <v>25</v>
      </c>
      <c r="K172" s="2" t="s">
        <v>25</v>
      </c>
      <c r="L172" s="2" t="s">
        <v>30</v>
      </c>
      <c r="M172" s="2" t="s">
        <v>25</v>
      </c>
      <c r="N172" s="2" t="s">
        <v>25</v>
      </c>
      <c r="O172" s="2" t="s">
        <v>25</v>
      </c>
      <c r="P172" s="2" t="s">
        <v>25</v>
      </c>
      <c r="Q172" s="2" t="s">
        <v>25</v>
      </c>
      <c r="R172" s="2" t="s">
        <v>25</v>
      </c>
      <c r="S172" s="2" t="s">
        <v>25</v>
      </c>
      <c r="T172" s="2" t="s">
        <v>25</v>
      </c>
    </row>
    <row r="173" spans="1:20" s="9" customFormat="1" ht="12" x14ac:dyDescent="0.25">
      <c r="A173" s="13">
        <v>2017</v>
      </c>
      <c r="B173" s="9" t="s">
        <v>2057</v>
      </c>
      <c r="C173" s="9" t="s">
        <v>2058</v>
      </c>
      <c r="D173" s="9" t="s">
        <v>71</v>
      </c>
      <c r="E173" s="9" t="s">
        <v>21</v>
      </c>
      <c r="F173" s="10" t="s">
        <v>44</v>
      </c>
      <c r="G173" s="2" t="s">
        <v>25</v>
      </c>
      <c r="H173" s="2" t="s">
        <v>30</v>
      </c>
      <c r="I173" s="1" t="s">
        <v>25</v>
      </c>
      <c r="J173" s="2" t="s">
        <v>25</v>
      </c>
      <c r="K173" s="2" t="s">
        <v>30</v>
      </c>
      <c r="L173" s="2" t="s">
        <v>30</v>
      </c>
      <c r="M173" s="2" t="s">
        <v>25</v>
      </c>
      <c r="N173" s="2" t="s">
        <v>25</v>
      </c>
      <c r="O173" s="2" t="s">
        <v>25</v>
      </c>
      <c r="P173" s="2" t="s">
        <v>30</v>
      </c>
      <c r="Q173" s="2" t="s">
        <v>25</v>
      </c>
      <c r="R173" s="2" t="s">
        <v>25</v>
      </c>
      <c r="S173" s="2" t="s">
        <v>25</v>
      </c>
      <c r="T173" s="2" t="s">
        <v>25</v>
      </c>
    </row>
    <row r="174" spans="1:20" s="9" customFormat="1" ht="12" x14ac:dyDescent="0.25">
      <c r="A174" s="13">
        <v>2017</v>
      </c>
      <c r="B174" s="9" t="s">
        <v>2069</v>
      </c>
      <c r="C174" s="9" t="s">
        <v>2070</v>
      </c>
      <c r="D174" s="9" t="s">
        <v>307</v>
      </c>
      <c r="E174" s="9" t="s">
        <v>43</v>
      </c>
      <c r="F174" s="10" t="s">
        <v>44</v>
      </c>
      <c r="G174" s="2" t="s">
        <v>25</v>
      </c>
      <c r="H174" s="2" t="s">
        <v>30</v>
      </c>
      <c r="I174" s="1" t="s">
        <v>30</v>
      </c>
      <c r="J174" s="2" t="s">
        <v>30</v>
      </c>
      <c r="K174" s="2" t="s">
        <v>25</v>
      </c>
      <c r="L174" s="2" t="s">
        <v>25</v>
      </c>
      <c r="M174" s="2" t="s">
        <v>25</v>
      </c>
      <c r="N174" s="2" t="s">
        <v>25</v>
      </c>
      <c r="O174" s="2" t="s">
        <v>25</v>
      </c>
      <c r="P174" s="2" t="s">
        <v>25</v>
      </c>
      <c r="Q174" s="2" t="s">
        <v>25</v>
      </c>
      <c r="R174" s="2" t="s">
        <v>25</v>
      </c>
      <c r="S174" s="2" t="s">
        <v>30</v>
      </c>
      <c r="T174" s="2" t="s">
        <v>38</v>
      </c>
    </row>
    <row r="175" spans="1:20" s="9" customFormat="1" ht="12" x14ac:dyDescent="0.25">
      <c r="A175" s="13">
        <v>2017</v>
      </c>
      <c r="B175" s="9" t="s">
        <v>2078</v>
      </c>
      <c r="C175" s="9" t="s">
        <v>2079</v>
      </c>
      <c r="D175" s="9" t="s">
        <v>84</v>
      </c>
      <c r="E175" s="9" t="s">
        <v>85</v>
      </c>
      <c r="F175" s="10" t="s">
        <v>44</v>
      </c>
      <c r="G175" s="2" t="s">
        <v>25</v>
      </c>
      <c r="H175" s="2" t="s">
        <v>30</v>
      </c>
      <c r="I175" s="1" t="s">
        <v>30</v>
      </c>
      <c r="J175" s="2" t="s">
        <v>30</v>
      </c>
      <c r="K175" s="2" t="s">
        <v>25</v>
      </c>
      <c r="L175" s="2" t="s">
        <v>25</v>
      </c>
      <c r="M175" s="2" t="s">
        <v>25</v>
      </c>
      <c r="N175" s="2" t="s">
        <v>25</v>
      </c>
      <c r="O175" s="2" t="s">
        <v>25</v>
      </c>
      <c r="P175" s="2" t="s">
        <v>25</v>
      </c>
      <c r="Q175" s="2" t="s">
        <v>25</v>
      </c>
      <c r="R175" s="2" t="s">
        <v>25</v>
      </c>
      <c r="S175" s="2" t="s">
        <v>30</v>
      </c>
      <c r="T175" s="2" t="s">
        <v>38</v>
      </c>
    </row>
    <row r="176" spans="1:20" s="9" customFormat="1" ht="12" x14ac:dyDescent="0.25">
      <c r="A176" s="13">
        <v>2017</v>
      </c>
      <c r="B176" s="9" t="s">
        <v>2089</v>
      </c>
      <c r="C176" s="9" t="s">
        <v>2090</v>
      </c>
      <c r="D176" s="9" t="s">
        <v>58</v>
      </c>
      <c r="E176" s="9" t="s">
        <v>43</v>
      </c>
      <c r="F176" s="10" t="s">
        <v>44</v>
      </c>
      <c r="G176" s="2" t="s">
        <v>25</v>
      </c>
      <c r="H176" s="2" t="s">
        <v>25</v>
      </c>
      <c r="I176" s="1" t="s">
        <v>30</v>
      </c>
      <c r="J176" s="2" t="s">
        <v>25</v>
      </c>
      <c r="K176" s="2" t="s">
        <v>25</v>
      </c>
      <c r="L176" s="2" t="s">
        <v>30</v>
      </c>
      <c r="M176" s="2" t="s">
        <v>30</v>
      </c>
      <c r="N176" s="2" t="s">
        <v>25</v>
      </c>
      <c r="O176" s="2" t="s">
        <v>25</v>
      </c>
      <c r="P176" s="2" t="s">
        <v>25</v>
      </c>
      <c r="Q176" s="2" t="s">
        <v>25</v>
      </c>
      <c r="R176" s="2" t="s">
        <v>25</v>
      </c>
      <c r="S176" s="2" t="s">
        <v>30</v>
      </c>
      <c r="T176" s="2" t="s">
        <v>38</v>
      </c>
    </row>
    <row r="177" spans="1:20" s="9" customFormat="1" ht="12" x14ac:dyDescent="0.25">
      <c r="A177" s="13">
        <v>2017</v>
      </c>
      <c r="B177" s="9" t="s">
        <v>2102</v>
      </c>
      <c r="C177" s="9" t="s">
        <v>2103</v>
      </c>
      <c r="D177" s="9" t="s">
        <v>42</v>
      </c>
      <c r="E177" s="9" t="s">
        <v>43</v>
      </c>
      <c r="F177" s="10" t="s">
        <v>44</v>
      </c>
      <c r="G177" s="2" t="s">
        <v>25</v>
      </c>
      <c r="H177" s="2" t="s">
        <v>30</v>
      </c>
      <c r="I177" s="1" t="s">
        <v>30</v>
      </c>
      <c r="J177" s="2" t="s">
        <v>25</v>
      </c>
      <c r="K177" s="2" t="s">
        <v>25</v>
      </c>
      <c r="L177" s="2" t="s">
        <v>25</v>
      </c>
      <c r="M177" s="2" t="s">
        <v>25</v>
      </c>
      <c r="N177" s="2" t="s">
        <v>25</v>
      </c>
      <c r="O177" s="2" t="s">
        <v>25</v>
      </c>
      <c r="P177" s="2" t="s">
        <v>25</v>
      </c>
      <c r="Q177" s="2" t="s">
        <v>25</v>
      </c>
      <c r="R177" s="2" t="s">
        <v>25</v>
      </c>
      <c r="S177" s="2" t="s">
        <v>30</v>
      </c>
      <c r="T177" s="2" t="s">
        <v>38</v>
      </c>
    </row>
    <row r="178" spans="1:20" s="9" customFormat="1" ht="12" x14ac:dyDescent="0.25">
      <c r="A178" s="13">
        <v>2017</v>
      </c>
      <c r="B178" s="9" t="s">
        <v>2114</v>
      </c>
      <c r="C178" s="9" t="s">
        <v>2115</v>
      </c>
      <c r="D178" s="9" t="s">
        <v>71</v>
      </c>
      <c r="E178" s="9" t="s">
        <v>21</v>
      </c>
      <c r="F178" s="10" t="s">
        <v>283</v>
      </c>
      <c r="G178" s="2" t="s">
        <v>25</v>
      </c>
      <c r="H178" s="2" t="s">
        <v>30</v>
      </c>
      <c r="I178" s="1" t="s">
        <v>25</v>
      </c>
      <c r="J178" s="2" t="s">
        <v>25</v>
      </c>
      <c r="K178" s="2" t="s">
        <v>25</v>
      </c>
      <c r="L178" s="2" t="s">
        <v>25</v>
      </c>
      <c r="M178" s="2" t="s">
        <v>55</v>
      </c>
      <c r="N178" s="2" t="s">
        <v>25</v>
      </c>
      <c r="O178" s="2" t="s">
        <v>25</v>
      </c>
      <c r="P178" s="2" t="s">
        <v>25</v>
      </c>
      <c r="Q178" s="2" t="s">
        <v>25</v>
      </c>
      <c r="R178" s="2" t="s">
        <v>25</v>
      </c>
      <c r="S178" s="2" t="s">
        <v>25</v>
      </c>
      <c r="T178" s="2" t="s">
        <v>25</v>
      </c>
    </row>
    <row r="179" spans="1:20" s="9" customFormat="1" ht="12" x14ac:dyDescent="0.25">
      <c r="A179" s="13">
        <v>2017</v>
      </c>
      <c r="B179" s="9" t="s">
        <v>2127</v>
      </c>
      <c r="C179" s="9" t="s">
        <v>2128</v>
      </c>
      <c r="D179" s="9" t="s">
        <v>42</v>
      </c>
      <c r="E179" s="9" t="s">
        <v>103</v>
      </c>
      <c r="F179" s="10" t="s">
        <v>44</v>
      </c>
      <c r="G179" s="2" t="s">
        <v>25</v>
      </c>
      <c r="H179" s="2" t="s">
        <v>25</v>
      </c>
      <c r="I179" s="1" t="s">
        <v>30</v>
      </c>
      <c r="J179" s="2" t="s">
        <v>25</v>
      </c>
      <c r="K179" s="2" t="s">
        <v>30</v>
      </c>
      <c r="L179" s="2" t="s">
        <v>30</v>
      </c>
      <c r="M179" s="2" t="s">
        <v>25</v>
      </c>
      <c r="N179" s="2" t="s">
        <v>25</v>
      </c>
      <c r="O179" s="2" t="s">
        <v>25</v>
      </c>
      <c r="P179" s="2" t="s">
        <v>25</v>
      </c>
      <c r="Q179" s="2" t="s">
        <v>25</v>
      </c>
      <c r="R179" s="2" t="s">
        <v>25</v>
      </c>
      <c r="S179" s="2" t="s">
        <v>30</v>
      </c>
      <c r="T179" s="2" t="s">
        <v>38</v>
      </c>
    </row>
    <row r="180" spans="1:20" s="9" customFormat="1" ht="12" x14ac:dyDescent="0.25">
      <c r="A180" s="13">
        <v>2017</v>
      </c>
      <c r="B180" s="9" t="s">
        <v>2138</v>
      </c>
      <c r="C180" s="9" t="s">
        <v>2139</v>
      </c>
      <c r="D180" s="9" t="s">
        <v>58</v>
      </c>
      <c r="E180" s="9" t="s">
        <v>85</v>
      </c>
      <c r="F180" s="10" t="s">
        <v>172</v>
      </c>
      <c r="G180" s="2" t="s">
        <v>25</v>
      </c>
      <c r="H180" s="2" t="s">
        <v>30</v>
      </c>
      <c r="I180" s="1" t="s">
        <v>30</v>
      </c>
      <c r="J180" s="2" t="s">
        <v>25</v>
      </c>
      <c r="K180" s="2" t="s">
        <v>30</v>
      </c>
      <c r="L180" s="2" t="s">
        <v>30</v>
      </c>
      <c r="M180" s="2" t="s">
        <v>25</v>
      </c>
      <c r="N180" s="2" t="s">
        <v>30</v>
      </c>
      <c r="O180" s="2" t="s">
        <v>30</v>
      </c>
      <c r="P180" s="2" t="s">
        <v>30</v>
      </c>
      <c r="Q180" s="2" t="s">
        <v>30</v>
      </c>
      <c r="R180" s="2" t="s">
        <v>25</v>
      </c>
      <c r="S180" s="2" t="s">
        <v>30</v>
      </c>
      <c r="T180" s="2" t="s">
        <v>38</v>
      </c>
    </row>
    <row r="181" spans="1:20" s="9" customFormat="1" ht="12" x14ac:dyDescent="0.25">
      <c r="A181" s="13">
        <v>2017</v>
      </c>
      <c r="B181" s="9" t="s">
        <v>2148</v>
      </c>
      <c r="C181" s="9" t="s">
        <v>2149</v>
      </c>
      <c r="D181" s="9" t="s">
        <v>114</v>
      </c>
      <c r="E181" s="9" t="s">
        <v>85</v>
      </c>
      <c r="F181" s="10" t="s">
        <v>44</v>
      </c>
      <c r="G181" s="2" t="s">
        <v>25</v>
      </c>
      <c r="H181" s="2" t="s">
        <v>25</v>
      </c>
      <c r="I181" s="1" t="s">
        <v>30</v>
      </c>
      <c r="J181" s="2" t="s">
        <v>25</v>
      </c>
      <c r="K181" s="2" t="s">
        <v>30</v>
      </c>
      <c r="L181" s="2" t="s">
        <v>25</v>
      </c>
      <c r="M181" s="2" t="s">
        <v>38</v>
      </c>
      <c r="N181" s="2" t="s">
        <v>25</v>
      </c>
      <c r="O181" s="2" t="s">
        <v>25</v>
      </c>
      <c r="P181" s="2" t="s">
        <v>25</v>
      </c>
      <c r="Q181" s="2" t="s">
        <v>25</v>
      </c>
      <c r="R181" s="2" t="s">
        <v>25</v>
      </c>
      <c r="S181" s="2" t="s">
        <v>172</v>
      </c>
      <c r="T181" s="2" t="s">
        <v>172</v>
      </c>
    </row>
    <row r="182" spans="1:20" s="9" customFormat="1" ht="12" x14ac:dyDescent="0.25">
      <c r="A182" s="13">
        <v>2017</v>
      </c>
      <c r="B182" s="9" t="s">
        <v>2159</v>
      </c>
      <c r="C182" s="9" t="s">
        <v>2160</v>
      </c>
      <c r="D182" s="9" t="s">
        <v>114</v>
      </c>
      <c r="E182" s="9" t="s">
        <v>85</v>
      </c>
      <c r="F182" s="10" t="s">
        <v>44</v>
      </c>
      <c r="G182" s="2" t="s">
        <v>25</v>
      </c>
      <c r="H182" s="2" t="s">
        <v>25</v>
      </c>
      <c r="I182" s="1" t="s">
        <v>25</v>
      </c>
      <c r="J182" s="2" t="s">
        <v>25</v>
      </c>
      <c r="K182" s="2" t="s">
        <v>25</v>
      </c>
      <c r="L182" s="2" t="s">
        <v>25</v>
      </c>
      <c r="M182" s="2" t="s">
        <v>38</v>
      </c>
      <c r="N182" s="2" t="s">
        <v>25</v>
      </c>
      <c r="O182" s="2" t="s">
        <v>25</v>
      </c>
      <c r="P182" s="2" t="s">
        <v>25</v>
      </c>
      <c r="Q182" s="2" t="s">
        <v>25</v>
      </c>
      <c r="R182" s="2" t="s">
        <v>25</v>
      </c>
      <c r="S182" s="2" t="s">
        <v>30</v>
      </c>
      <c r="T182" s="2" t="s">
        <v>38</v>
      </c>
    </row>
    <row r="183" spans="1:20" s="9" customFormat="1" ht="12" x14ac:dyDescent="0.25">
      <c r="A183" s="13">
        <v>2017</v>
      </c>
      <c r="B183" s="9" t="s">
        <v>2171</v>
      </c>
      <c r="C183" s="9" t="s">
        <v>2172</v>
      </c>
      <c r="D183" s="9" t="s">
        <v>84</v>
      </c>
      <c r="E183" s="9" t="s">
        <v>85</v>
      </c>
      <c r="F183" s="10" t="s">
        <v>44</v>
      </c>
      <c r="G183" s="2" t="s">
        <v>25</v>
      </c>
      <c r="H183" s="2" t="s">
        <v>30</v>
      </c>
      <c r="I183" s="1" t="s">
        <v>25</v>
      </c>
      <c r="J183" s="2" t="s">
        <v>25</v>
      </c>
      <c r="K183" s="2" t="s">
        <v>25</v>
      </c>
      <c r="L183" s="2" t="s">
        <v>25</v>
      </c>
      <c r="M183" s="2" t="s">
        <v>25</v>
      </c>
      <c r="N183" s="2" t="s">
        <v>25</v>
      </c>
      <c r="O183" s="2" t="s">
        <v>25</v>
      </c>
      <c r="P183" s="2" t="s">
        <v>25</v>
      </c>
      <c r="Q183" s="2" t="s">
        <v>25</v>
      </c>
      <c r="R183" s="2" t="s">
        <v>25</v>
      </c>
      <c r="S183" s="2" t="s">
        <v>30</v>
      </c>
      <c r="T183" s="2" t="s">
        <v>38</v>
      </c>
    </row>
    <row r="184" spans="1:20" s="9" customFormat="1" ht="12" x14ac:dyDescent="0.25">
      <c r="A184" s="13">
        <v>2017</v>
      </c>
      <c r="B184" s="9" t="s">
        <v>2183</v>
      </c>
      <c r="C184" s="9" t="s">
        <v>2184</v>
      </c>
      <c r="D184" s="9" t="s">
        <v>42</v>
      </c>
      <c r="E184" s="9" t="s">
        <v>103</v>
      </c>
      <c r="F184" s="10" t="s">
        <v>2046</v>
      </c>
      <c r="G184" s="2" t="s">
        <v>25</v>
      </c>
      <c r="H184" s="2" t="s">
        <v>25</v>
      </c>
      <c r="I184" s="1" t="s">
        <v>25</v>
      </c>
      <c r="J184" s="2" t="s">
        <v>30</v>
      </c>
      <c r="K184" s="2" t="s">
        <v>30</v>
      </c>
      <c r="L184" s="2" t="s">
        <v>30</v>
      </c>
      <c r="M184" s="2" t="s">
        <v>38</v>
      </c>
      <c r="N184" s="2" t="s">
        <v>25</v>
      </c>
      <c r="O184" s="2" t="s">
        <v>25</v>
      </c>
      <c r="P184" s="2" t="s">
        <v>25</v>
      </c>
      <c r="Q184" s="2" t="s">
        <v>25</v>
      </c>
      <c r="R184" s="2" t="s">
        <v>25</v>
      </c>
      <c r="S184" s="2" t="s">
        <v>30</v>
      </c>
      <c r="T184" s="2" t="s">
        <v>38</v>
      </c>
    </row>
    <row r="185" spans="1:20" s="9" customFormat="1" ht="12" x14ac:dyDescent="0.25">
      <c r="A185" s="13">
        <v>2017</v>
      </c>
      <c r="B185" s="9" t="s">
        <v>2191</v>
      </c>
      <c r="C185" s="9" t="s">
        <v>2192</v>
      </c>
      <c r="D185" s="9" t="s">
        <v>307</v>
      </c>
      <c r="E185" s="9" t="s">
        <v>103</v>
      </c>
      <c r="F185" s="10" t="s">
        <v>283</v>
      </c>
      <c r="G185" s="2" t="s">
        <v>25</v>
      </c>
      <c r="H185" s="2" t="s">
        <v>30</v>
      </c>
      <c r="I185" s="1" t="s">
        <v>25</v>
      </c>
      <c r="J185" s="2" t="s">
        <v>30</v>
      </c>
      <c r="K185" s="2" t="s">
        <v>25</v>
      </c>
      <c r="L185" s="2" t="s">
        <v>25</v>
      </c>
      <c r="M185" s="2" t="s">
        <v>38</v>
      </c>
      <c r="N185" s="2" t="s">
        <v>25</v>
      </c>
      <c r="O185" s="2" t="s">
        <v>25</v>
      </c>
      <c r="P185" s="2" t="s">
        <v>25</v>
      </c>
      <c r="Q185" s="2" t="s">
        <v>30</v>
      </c>
      <c r="R185" s="2" t="s">
        <v>25</v>
      </c>
      <c r="S185" s="2" t="s">
        <v>25</v>
      </c>
      <c r="T185" s="2" t="s">
        <v>30</v>
      </c>
    </row>
    <row r="186" spans="1:20" s="9" customFormat="1" ht="12" x14ac:dyDescent="0.25">
      <c r="A186" s="13">
        <v>2017</v>
      </c>
      <c r="B186" s="9" t="s">
        <v>2203</v>
      </c>
      <c r="C186" s="9" t="s">
        <v>2204</v>
      </c>
      <c r="D186" s="9" t="s">
        <v>84</v>
      </c>
      <c r="E186" s="9" t="s">
        <v>43</v>
      </c>
      <c r="F186" s="10" t="s">
        <v>44</v>
      </c>
      <c r="G186" s="2" t="s">
        <v>25</v>
      </c>
      <c r="H186" s="2" t="s">
        <v>30</v>
      </c>
      <c r="I186" s="1" t="s">
        <v>25</v>
      </c>
      <c r="J186" s="2" t="s">
        <v>25</v>
      </c>
      <c r="K186" s="2" t="s">
        <v>25</v>
      </c>
      <c r="L186" s="2" t="s">
        <v>25</v>
      </c>
      <c r="M186" s="2" t="s">
        <v>25</v>
      </c>
      <c r="N186" s="2" t="s">
        <v>25</v>
      </c>
      <c r="O186" s="2" t="s">
        <v>25</v>
      </c>
      <c r="P186" s="2" t="s">
        <v>25</v>
      </c>
      <c r="Q186" s="2" t="s">
        <v>25</v>
      </c>
      <c r="R186" s="2" t="s">
        <v>25</v>
      </c>
      <c r="S186" s="2" t="s">
        <v>30</v>
      </c>
      <c r="T186" s="2" t="s">
        <v>38</v>
      </c>
    </row>
    <row r="187" spans="1:20" s="9" customFormat="1" ht="12" x14ac:dyDescent="0.25">
      <c r="A187" s="13">
        <v>2017</v>
      </c>
      <c r="B187" s="9" t="s">
        <v>2216</v>
      </c>
      <c r="C187" s="9" t="s">
        <v>2217</v>
      </c>
      <c r="D187" s="9" t="s">
        <v>307</v>
      </c>
      <c r="E187" s="9" t="s">
        <v>103</v>
      </c>
      <c r="F187" s="10" t="s">
        <v>44</v>
      </c>
      <c r="G187" s="2" t="s">
        <v>30</v>
      </c>
      <c r="H187" s="2" t="s">
        <v>25</v>
      </c>
      <c r="I187" s="1" t="s">
        <v>25</v>
      </c>
      <c r="J187" s="2" t="s">
        <v>25</v>
      </c>
      <c r="K187" s="2" t="s">
        <v>25</v>
      </c>
      <c r="L187" s="2" t="s">
        <v>25</v>
      </c>
      <c r="M187" s="2" t="s">
        <v>55</v>
      </c>
      <c r="N187" s="2" t="s">
        <v>25</v>
      </c>
      <c r="O187" s="2" t="s">
        <v>25</v>
      </c>
      <c r="P187" s="2" t="s">
        <v>25</v>
      </c>
      <c r="Q187" s="2" t="s">
        <v>25</v>
      </c>
      <c r="R187" s="2" t="s">
        <v>25</v>
      </c>
      <c r="S187" s="2" t="s">
        <v>30</v>
      </c>
      <c r="T187" s="2" t="s">
        <v>38</v>
      </c>
    </row>
    <row r="188" spans="1:20" s="9" customFormat="1" ht="12" x14ac:dyDescent="0.25">
      <c r="A188" s="13">
        <v>2017</v>
      </c>
      <c r="B188" s="9" t="s">
        <v>2229</v>
      </c>
      <c r="C188" s="9" t="s">
        <v>2230</v>
      </c>
      <c r="D188" s="9" t="s">
        <v>58</v>
      </c>
      <c r="E188" s="9" t="s">
        <v>103</v>
      </c>
      <c r="F188" s="10" t="s">
        <v>172</v>
      </c>
      <c r="G188" s="2" t="s">
        <v>25</v>
      </c>
      <c r="H188" s="2" t="s">
        <v>25</v>
      </c>
      <c r="I188" s="1" t="s">
        <v>30</v>
      </c>
      <c r="J188" s="2" t="s">
        <v>25</v>
      </c>
      <c r="K188" s="2" t="s">
        <v>30</v>
      </c>
      <c r="L188" s="2" t="s">
        <v>30</v>
      </c>
      <c r="M188" s="2" t="s">
        <v>55</v>
      </c>
      <c r="N188" s="2" t="s">
        <v>30</v>
      </c>
      <c r="O188" s="2" t="s">
        <v>30</v>
      </c>
      <c r="P188" s="2" t="s">
        <v>30</v>
      </c>
      <c r="Q188" s="2" t="s">
        <v>30</v>
      </c>
      <c r="R188" s="2" t="s">
        <v>30</v>
      </c>
      <c r="S188" s="2" t="s">
        <v>30</v>
      </c>
      <c r="T188" s="2" t="s">
        <v>38</v>
      </c>
    </row>
    <row r="189" spans="1:20" s="9" customFormat="1" ht="12" x14ac:dyDescent="0.25">
      <c r="A189" s="13">
        <v>2017</v>
      </c>
      <c r="B189" s="9" t="s">
        <v>2240</v>
      </c>
      <c r="C189" s="9" t="s">
        <v>2241</v>
      </c>
      <c r="D189" s="9" t="s">
        <v>58</v>
      </c>
      <c r="E189" s="9" t="s">
        <v>103</v>
      </c>
      <c r="F189" s="10" t="s">
        <v>172</v>
      </c>
      <c r="G189" s="2" t="s">
        <v>25</v>
      </c>
      <c r="H189" s="2" t="s">
        <v>30</v>
      </c>
      <c r="I189" s="1" t="s">
        <v>30</v>
      </c>
      <c r="J189" s="2" t="s">
        <v>25</v>
      </c>
      <c r="K189" s="2" t="s">
        <v>30</v>
      </c>
      <c r="L189" s="2" t="s">
        <v>30</v>
      </c>
      <c r="M189" s="2" t="s">
        <v>55</v>
      </c>
      <c r="N189" s="2" t="s">
        <v>25</v>
      </c>
      <c r="O189" s="2" t="s">
        <v>25</v>
      </c>
      <c r="P189" s="2" t="s">
        <v>30</v>
      </c>
      <c r="Q189" s="2" t="s">
        <v>30</v>
      </c>
      <c r="R189" s="2" t="s">
        <v>30</v>
      </c>
      <c r="S189" s="2" t="s">
        <v>30</v>
      </c>
      <c r="T189" s="2" t="s">
        <v>38</v>
      </c>
    </row>
    <row r="190" spans="1:20" s="9" customFormat="1" ht="12" x14ac:dyDescent="0.25">
      <c r="A190" s="13">
        <v>2017</v>
      </c>
      <c r="B190" s="9" t="s">
        <v>2250</v>
      </c>
      <c r="C190" s="9" t="s">
        <v>2251</v>
      </c>
      <c r="D190" s="9" t="s">
        <v>71</v>
      </c>
      <c r="E190" s="9" t="s">
        <v>103</v>
      </c>
      <c r="F190" s="10" t="s">
        <v>283</v>
      </c>
      <c r="G190" s="2" t="s">
        <v>25</v>
      </c>
      <c r="H190" s="2" t="s">
        <v>25</v>
      </c>
      <c r="I190" s="1" t="s">
        <v>25</v>
      </c>
      <c r="J190" s="2" t="s">
        <v>25</v>
      </c>
      <c r="K190" s="2" t="s">
        <v>25</v>
      </c>
      <c r="L190" s="2" t="s">
        <v>25</v>
      </c>
      <c r="M190" s="2" t="s">
        <v>25</v>
      </c>
      <c r="N190" s="2" t="s">
        <v>25</v>
      </c>
      <c r="O190" s="2" t="s">
        <v>25</v>
      </c>
      <c r="P190" s="2" t="s">
        <v>25</v>
      </c>
      <c r="Q190" s="2" t="s">
        <v>25</v>
      </c>
      <c r="R190" s="2" t="s">
        <v>25</v>
      </c>
      <c r="S190" s="2" t="s">
        <v>25</v>
      </c>
      <c r="T190" s="2" t="s">
        <v>30</v>
      </c>
    </row>
  </sheetData>
  <autoFilter ref="A1:T190" xr:uid="{4511A3E5-938A-4DFE-95F8-F3A4035517D5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D135C35F46F242ABD78D63C2151323" ma:contentTypeVersion="12" ma:contentTypeDescription="Create a new document." ma:contentTypeScope="" ma:versionID="279fee7b0b0b8e1ba70b8902b10ed885">
  <xsd:schema xmlns:xsd="http://www.w3.org/2001/XMLSchema" xmlns:xs="http://www.w3.org/2001/XMLSchema" xmlns:p="http://schemas.microsoft.com/office/2006/metadata/properties" xmlns:ns3="0c867391-8214-4b58-86b3-de07547409f9" xmlns:ns4="fddef6a8-5936-4909-96e0-2ad7a6b1720b" targetNamespace="http://schemas.microsoft.com/office/2006/metadata/properties" ma:root="true" ma:fieldsID="1d3fa46c9bd5ef509661faeade5252b1" ns3:_="" ns4:_="">
    <xsd:import namespace="0c867391-8214-4b58-86b3-de07547409f9"/>
    <xsd:import namespace="fddef6a8-5936-4909-96e0-2ad7a6b1720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67391-8214-4b58-86b3-de07547409f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ef6a8-5936-4909-96e0-2ad7a6b172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I s F A A B Q S w M E F A A C A A g A D Y Z /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D Y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G f 1 D P k l 9 F g g I A A C c M A A A T A B w A R m 9 y b X V s Y X M v U 2 V j d G l v b j E u b S C i G A A o o B Q A A A A A A A A A A A A A A A A A A A A A A A A A A A D t V c F u E z E Q v U f K P 4 y W A 0 U K F a G l L a o Q E q F C l S o k W h D i 6 O z O Z o d 6 P Y v t T b p E l f g N f o 8 v Y b x O m j Q J g h 5 Q D m 0 u 8 Y 4 9 7 7 2 Z 8 Y w d p p 7 Y w E X 8 7 x 9 3 O 9 2 O K 5 T F D D 7 U a J s + v A K N v t s B + V 1 w b V M U y 8 l V i n p 3 U F u L x n 9 m e z l k v t x 5 0 o v H H i U n V 5 U y m W A M 2 H g 5 k o j P R z X U u B t 3 2 v W A d V 2 a n Q j a g 2 R + t g f T 5 C R l w 2 U j 6 + Q c R 6 I s r E 5 N y i W + s 1 x X 4 X O g D C i Y c C n / P P S K w q d R I Q 6 l g T L B I t 9 A q m w G s u c L B K d K h I l q Q D k 5 W y p r S U Q K w G s I i G c 4 E s 8 3 y p E L n 5 / O z 1 o e L s u o 6 x a l D o e 1 4 L P J 0 U J K n r 6 j c Q V V 4 B m K Y C p I Z 5 K h v 7 O v k M O M / f k S / d 6 C f + 6 5 U U e x r k W y w u b p T W Z c x b X D O 4 v a n 4 l 6 s S T q I K z f 8 o 1 b K q X R 6 O A r k / G i q b 1 J U S F Y F G L j a E g 6 l C V n C z k Z Z V J q 5 Z d S v 1 B D M q N W V 6 5 K 0 s 2 v H z 8 d 4 F U l w a B b V X Q 4 U 3 S 0 p O h l V I R u X q c W w a P z V L J p b 4 N t F o H j O N 4 T J c Y J 0 q j w I S 8 S h v X z h J j H L t h E J P i m E m D O B W W D n P 6 z m Z 5 + f 0 l Q v y 3 i q Y O 0 d l 4 E C Z F W E 0 E e K 0 0 Z u N h S g h m s t T S N b d V J N U W y r 0 P N 1 o j 2 5 k T 7 y 0 R t Y U 7 z F S J y d + L q B Q f y r U 1 S E + Y A m e h O e d g Y E 2 s l + b z l J c o q y 2 N y s p Y E m X D h M n K p p Z L i v Q M p N 3 6 r V a j 9 W j w H 8 3 g O l + M 5 S q 7 v 0 S j Y 1 g j Y V p d v r 5 f v Q 9 v + c 4 c t 3 u x z N J L F 8 G S H Z 9 k t n u y 4 M T P v b H j c e 9 N p 8 l 6 O B O g v q G x y f Q u W b Z w j G 4 D b r Q X y q o T e N O I J 7 s M U e J g C D 1 P g v 0 2 B b o f M n z v 2 + D d Q S w E C L Q A U A A I A C A A N h n 9 Q y 7 2 J X 6 c A A A D 5 A A A A E g A A A A A A A A A A A A A A A A A A A A A A Q 2 9 u Z m l n L 1 B h Y 2 t h Z 2 U u e G 1 s U E s B A i 0 A F A A C A A g A D Y Z / U A / K 6 a u k A A A A 6 Q A A A B M A A A A A A A A A A A A A A A A A 8 w A A A F t D b 2 5 0 Z W 5 0 X 1 R 5 c G V z X S 5 4 b W x Q S w E C L Q A U A A I A C A A N h n 9 Q z 5 J f R Y I C A A A n D A A A E w A A A A A A A A A A A A A A A A D k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w A A A A A A A N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E 0 O j U 2 O j M 0 L j c x O D k 4 N D d a I i A v P j x F b n R y e S B U e X B l P S J G a W x s Q 2 9 s d W 1 u V H l w Z X M i I F Z h b H V l P S J z Q m d B Q U F B Q U F B Q U F B Q U F B Q U F B Q U F B Q U F B Q U F B Q U F B Q U F B Q U F B Q U F B Q U F B Q T 0 i I C 8 + P E V u d H J 5 I F R 5 c G U 9 I k Z p b G x D b 2 x 1 b W 5 O Y W 1 l c y I g V m F s d W U 9 I n N b J n F 1 b 3 Q 7 W W V h c i Z x d W 9 0 O y w m c X V v d D t F Y 2 9 u b 2 1 5 J n F 1 b 3 Q 7 L C Z x d W 9 0 O 1 J l Z 2 l v b i Z x d W 9 0 O y w m c X V v d D t J b m N v b W V H c m 9 1 c C Z x d W 9 0 O y w m c X V v d D t D Y W 4 g Y S B 3 b 2 1 h b i B v Y n R h a W 4 g Y S B u Y X R p b 2 5 h b C B p Z G V u d G l 0 e S B j Y X J k I G l u I H R o Z S B z Y W 1 l I H d h e S B h c y B h I G 1 h c n J p Z W Q g b W F u P y A m c X V v d D s s J n F 1 b 3 Q 7 T G V n Y W w g Q m F z a X M m c X V v d D s s J n F 1 b 3 Q 7 V V J M J n F 1 b 3 Q 7 L C Z x d W 9 0 O 0 N v b W 1 l b n Q m c X V v d D s s J n F 1 b 3 Q 7 Q 2 F u I G E g d 2 9 t Y W 4 g b G V n Y W x s e S B j b 2 5 m Z X I g Y 2 l 0 a X p l b n N o a X A g d G 8 g a G V y I G N o a W x k c m V u I G l u I H R o Z S B z Y W 1 l I H d h e S B h c y B h I G 1 h c n I m c X V v d D s s J n F 1 b 3 Q 7 T G V n Y W w g Q m F z a X M g J n F 1 b 3 Q 7 L C Z x d W 9 0 O 1 V S T D I m c X V v d D s s J n F 1 b 3 Q 7 Q 2 9 t b W V u d D M m c X V v d D s s J n F 1 b 3 Q 7 Q 2 F u I G E g b W F y c m l l Z C B 3 b 2 1 h b i B s Z W d h b G x 5 I G N v b m Z l c i B o Z X I g Y 2 l 0 a X p l b n N o a X A g d G 8 g Y S B u b 2 4 t b m F 0 a W 9 u Y W w g c 3 B v d X N l I G l u I H Q m c X V v d D s s J n F 1 b 3 Q 7 T G V n Y W w g Q m F z a X M 0 J n F 1 b 3 Q 7 L C Z x d W 9 0 O 1 V S T D U m c X V v d D s s J n F 1 b 3 Q 7 Q 2 9 t b W V u d D Y m c X V v d D s s J n F 1 b 3 Q 7 R G 8 g b W F y c m l l Z C B j b 3 V w b G V z I G p v a W 5 0 b H k g c 2 h h c m U g b G V n Y W w g c m V z c G 9 u c 2 l i a W x p d H k g Z m 9 y I G Z p b m F u Y 2 l h b G x 5 I G 1 h a W 5 0 Y W l u a W 4 m c X V v d D s s J n F 1 b 3 Q 7 T G V n Y W w g Q m F z a X M 3 J n F 1 b 3 Q 7 L C Z x d W 9 0 O 1 V S T D g m c X V v d D s s J n F 1 b 3 Q 7 Q 2 9 t b W V u d D k m c X V v d D s s J n F 1 b 3 Q 7 R G 9 l c y B h I H d v b W F u 4 o C Z c y B 0 Z X N 0 a W 1 v b n k g Y 2 F y c n k g d G h l I H N h b W U g Z X Z p Z G V u d G l h c n k g d 2 V p Z 2 h 0 I G l u I G N v d X J 0 I G F z I G E g b W F u X H U w M D I 3 c y B p J n F 1 b 3 Q 7 L C Z x d W 9 0 O 0 x l Z 2 F s I E J h c 2 l z M T A m c X V v d D s s J n F 1 b 3 Q 7 V V J M M T E m c X V v d D s s J n F 1 b 3 Q 7 Q 2 9 t b W V u d D E y J n F 1 b 3 Q 7 L C Z x d W 9 0 O 0 l z I G N 1 c 3 R v b W F y e S B s Y X c g Y S B 2 Y W x p Z C B z b 3 V y Y 2 U g b 2 Y g b G F 3 I H V u Z G V y I H R o Z S B j b 2 5 z d G l 0 d X R p b 2 4 / J n F 1 b 3 Q 7 L C Z x d W 9 0 O 0 x l Z 2 F s I E J h c 2 l z M T M m c X V v d D s s J n F 1 b 3 Q 7 V V J M M T Q m c X V v d D s s J n F 1 b 3 Q 7 Q 2 9 t b W V u d D E 1 J n F 1 b 3 Q 7 L C Z x d W 9 0 O 0 l m I G N 1 c 3 R v b W F y e S B s Y X c g a X M g Y S B 2 Y W x p Z C B z b 3 V y Y 2 U g b 2 Y g b G F 3 I H V u Z G V y I H R o Z S B j b 2 5 z d G l 0 d X R p b 2 4 s I G l z I G l 0 I G N v b n N p Z G V y J n F 1 b 3 Q 7 L C Z x d W 9 0 O 0 x l Z 2 F s I E J h c 2 l z M T Y m c X V v d D s s J n F 1 b 3 Q 7 V V J M M T c m c X V v d D s s J n F 1 b 3 Q 7 Q 2 9 t b W V u d D E 4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O Y W 1 l L D F 9 J n F 1 b 3 Q 7 L C Z x d W 9 0 O 1 N l Y 3 R p b 2 4 x L 1 F 1 Z X J 5 M S 9 F e H B h b m R l Z C B D b 2 5 0 Z W 5 0 L n t F Y 2 9 u b 2 1 5 L D B 9 J n F 1 b 3 Q 7 L C Z x d W 9 0 O 1 N l Y 3 R p b 2 4 x L 1 F 1 Z X J 5 M S 9 F e H B h b m R l Z C B D b 2 5 0 Z W 5 0 L n t S Z W d p b 2 4 s M X 0 m c X V v d D s s J n F 1 b 3 Q 7 U 2 V j d G l v b j E v U X V l c n k x L 0 V 4 c G F u Z G V k I E N v b n R l b n Q u e 0 l u Y 2 9 t Z U d y b 3 V w L D J 9 J n F 1 b 3 Q 7 L C Z x d W 9 0 O 1 N l Y 3 R p b 2 4 x L 1 F 1 Z X J 5 M S 9 F e H B h b m R l Z C B D b 2 5 0 Z W 5 0 L n t D Y W 4 g Y S B 3 b 2 1 h b i B v Y n R h a W 4 g Y S B u Y X R p b 2 5 h b C B p Z G V u d G l 0 e S B j Y X J k I G l u I H R o Z S B z Y W 1 l I H d h e S B h c y B h I G 1 h c n J p Z W Q g b W F u P y A s M 3 0 m c X V v d D s s J n F 1 b 3 Q 7 U 2 V j d G l v b j E v U X V l c n k x L 0 V 4 c G F u Z G V k I E N v b n R l b n Q u e 0 x l Z 2 F s I E J h c 2 l z L D R 9 J n F 1 b 3 Q 7 L C Z x d W 9 0 O 1 N l Y 3 R p b 2 4 x L 1 F 1 Z X J 5 M S 9 F e H B h b m R l Z C B D b 2 5 0 Z W 5 0 L n t V U k w s N X 0 m c X V v d D s s J n F 1 b 3 Q 7 U 2 V j d G l v b j E v U X V l c n k x L 0 V 4 c G F u Z G V k I E N v b n R l b n Q u e 0 N v b W 1 l b n Q s N n 0 m c X V v d D s s J n F 1 b 3 Q 7 U 2 V j d G l v b j E v U X V l c n k x L 0 V 4 c G F u Z G V k I E N v b n R l b n Q u e 0 N h b i B h I H d v b W F u I G x l Z 2 F s b H k g Y 2 9 u Z m V y I G N p d G l 6 Z W 5 z a G l w I H R v I G h l c i B j a G l s Z H J l b i B p b i B 0 a G U g c 2 F t Z S B 3 Y X k g Y X M g Y S B t Y X J y L D d 9 J n F 1 b 3 Q 7 L C Z x d W 9 0 O 1 N l Y 3 R p b 2 4 x L 1 F 1 Z X J 5 M S 9 F e H B h b m R l Z C B D b 2 5 0 Z W 5 0 L n t M Z W d h b C B C Y X N p c y A s O H 0 m c X V v d D s s J n F 1 b 3 Q 7 U 2 V j d G l v b j E v U X V l c n k x L 0 V 4 c G F u Z G V k I E N v b n R l b n Q u e 1 V S T D I s O X 0 m c X V v d D s s J n F 1 b 3 Q 7 U 2 V j d G l v b j E v U X V l c n k x L 0 V 4 c G F u Z G V k I E N v b n R l b n Q u e 0 N v b W 1 l b n Q z L D E w f S Z x d W 9 0 O y w m c X V v d D t T Z W N 0 a W 9 u M S 9 R d W V y e T E v R X h w Y W 5 k Z W Q g Q 2 9 u d G V u d C 5 7 Q 2 F u I G E g b W F y c m l l Z C B 3 b 2 1 h b i B s Z W d h b G x 5 I G N v b m Z l c i B o Z X I g Y 2 l 0 a X p l b n N o a X A g d G 8 g Y S B u b 2 4 t b m F 0 a W 9 u Y W w g c 3 B v d X N l I G l u I H Q s M T F 9 J n F 1 b 3 Q 7 L C Z x d W 9 0 O 1 N l Y 3 R p b 2 4 x L 1 F 1 Z X J 5 M S 9 F e H B h b m R l Z C B D b 2 5 0 Z W 5 0 L n t M Z W d h b C B C Y X N p c z Q s M T J 9 J n F 1 b 3 Q 7 L C Z x d W 9 0 O 1 N l Y 3 R p b 2 4 x L 1 F 1 Z X J 5 M S 9 F e H B h b m R l Z C B D b 2 5 0 Z W 5 0 L n t V U k w 1 L D E z f S Z x d W 9 0 O y w m c X V v d D t T Z W N 0 a W 9 u M S 9 R d W V y e T E v R X h w Y W 5 k Z W Q g Q 2 9 u d G V u d C 5 7 Q 2 9 t b W V u d D Y s M T R 9 J n F 1 b 3 Q 7 L C Z x d W 9 0 O 1 N l Y 3 R p b 2 4 x L 1 F 1 Z X J 5 M S 9 F e H B h b m R l Z C B D b 2 5 0 Z W 5 0 L n t E b y B t Y X J y a W V k I G N v d X B s Z X M g a m 9 p b n R s e S B z a G F y Z S B s Z W d h b C B y Z X N w b 2 5 z a W J p b G l 0 e S B m b 3 I g Z m l u Y W 5 j a W F s b H k g b W F p b n R h a W 5 p b i w x N X 0 m c X V v d D s s J n F 1 b 3 Q 7 U 2 V j d G l v b j E v U X V l c n k x L 0 V 4 c G F u Z G V k I E N v b n R l b n Q u e 0 x l Z 2 F s I E J h c 2 l z N y w x N n 0 m c X V v d D s s J n F 1 b 3 Q 7 U 2 V j d G l v b j E v U X V l c n k x L 0 V 4 c G F u Z G V k I E N v b n R l b n Q u e 1 V S T D g s M T d 9 J n F 1 b 3 Q 7 L C Z x d W 9 0 O 1 N l Y 3 R p b 2 4 x L 1 F 1 Z X J 5 M S 9 F e H B h b m R l Z C B D b 2 5 0 Z W 5 0 L n t D b 2 1 t Z W 5 0 O S w x O H 0 m c X V v d D s s J n F 1 b 3 Q 7 U 2 V j d G l v b j E v U X V l c n k x L 0 V 4 c G F u Z G V k I E N v b n R l b n Q u e 0 R v Z X M g Y S B 3 b 2 1 h b u K A m X M g d G V z d G l t b 2 5 5 I G N h c n J 5 I H R o Z S B z Y W 1 l I G V 2 a W R l b n R p Y X J 5 I H d l a W d o d C B p b i B j b 3 V y d C B h c y B h I G 1 h b l x 1 M D A y N 3 M g a S w x O X 0 m c X V v d D s s J n F 1 b 3 Q 7 U 2 V j d G l v b j E v U X V l c n k x L 0 V 4 c G F u Z G V k I E N v b n R l b n Q u e 0 x l Z 2 F s I E J h c 2 l z M T A s M j B 9 J n F 1 b 3 Q 7 L C Z x d W 9 0 O 1 N l Y 3 R p b 2 4 x L 1 F 1 Z X J 5 M S 9 F e H B h b m R l Z C B D b 2 5 0 Z W 5 0 L n t V U k w x M S w y M X 0 m c X V v d D s s J n F 1 b 3 Q 7 U 2 V j d G l v b j E v U X V l c n k x L 0 V 4 c G F u Z G V k I E N v b n R l b n Q u e 0 N v b W 1 l b n Q x M i w y M n 0 m c X V v d D s s J n F 1 b 3 Q 7 U 2 V j d G l v b j E v U X V l c n k x L 0 V 4 c G F u Z G V k I E N v b n R l b n Q u e 0 l z I G N 1 c 3 R v b W F y e S B s Y X c g Y S B 2 Y W x p Z C B z b 3 V y Y 2 U g b 2 Y g b G F 3 I H V u Z G V y I H R o Z S B j b 2 5 z d G l 0 d X R p b 2 4 / L D I z f S Z x d W 9 0 O y w m c X V v d D t T Z W N 0 a W 9 u M S 9 R d W V y e T E v R X h w Y W 5 k Z W Q g Q 2 9 u d G V u d C 5 7 T G V n Y W w g Q m F z a X M x M y w y N H 0 m c X V v d D s s J n F 1 b 3 Q 7 U 2 V j d G l v b j E v U X V l c n k x L 0 V 4 c G F u Z G V k I E N v b n R l b n Q u e 1 V S T D E 0 L D I 1 f S Z x d W 9 0 O y w m c X V v d D t T Z W N 0 a W 9 u M S 9 R d W V y e T E v R X h w Y W 5 k Z W Q g Q 2 9 u d G V u d C 5 7 Q 2 9 t b W V u d D E 1 L D I 2 f S Z x d W 9 0 O y w m c X V v d D t T Z W N 0 a W 9 u M S 9 R d W V y e T E v R X h w Y W 5 k Z W Q g Q 2 9 u d G V u d C 5 7 S W Y g Y 3 V z d G 9 t Y X J 5 I G x h d y B p c y B h I H Z h b G l k I H N v d X J j Z S B v Z i B s Y X c g d W 5 k Z X I g d G h l I G N v b n N 0 a X R 1 d G l v b i w g a X M g a X Q g Y 2 9 u c 2 l k Z X I s M j d 9 J n F 1 b 3 Q 7 L C Z x d W 9 0 O 1 N l Y 3 R p b 2 4 x L 1 F 1 Z X J 5 M S 9 F e H B h b m R l Z C B D b 2 5 0 Z W 5 0 L n t M Z W d h b C B C Y X N p c z E 2 L D I 4 f S Z x d W 9 0 O y w m c X V v d D t T Z W N 0 a W 9 u M S 9 R d W V y e T E v R X h w Y W 5 k Z W Q g Q 2 9 u d G V u d C 5 7 V V J M M T c s M j l 9 J n F 1 b 3 Q 7 L C Z x d W 9 0 O 1 N l Y 3 R p b 2 4 x L 1 F 1 Z X J 5 M S 9 F e H B h b m R l Z C B D b 2 5 0 Z W 5 0 L n t D b 2 1 t Z W 5 0 M T g s M z B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R d W V y e T E v U 2 9 1 c m N l L n t O Y W 1 l L D F 9 J n F 1 b 3 Q 7 L C Z x d W 9 0 O 1 N l Y 3 R p b 2 4 x L 1 F 1 Z X J 5 M S 9 F e H B h b m R l Z C B D b 2 5 0 Z W 5 0 L n t F Y 2 9 u b 2 1 5 L D B 9 J n F 1 b 3 Q 7 L C Z x d W 9 0 O 1 N l Y 3 R p b 2 4 x L 1 F 1 Z X J 5 M S 9 F e H B h b m R l Z C B D b 2 5 0 Z W 5 0 L n t S Z W d p b 2 4 s M X 0 m c X V v d D s s J n F 1 b 3 Q 7 U 2 V j d G l v b j E v U X V l c n k x L 0 V 4 c G F u Z G V k I E N v b n R l b n Q u e 0 l u Y 2 9 t Z U d y b 3 V w L D J 9 J n F 1 b 3 Q 7 L C Z x d W 9 0 O 1 N l Y 3 R p b 2 4 x L 1 F 1 Z X J 5 M S 9 F e H B h b m R l Z C B D b 2 5 0 Z W 5 0 L n t D Y W 4 g Y S B 3 b 2 1 h b i B v Y n R h a W 4 g Y S B u Y X R p b 2 5 h b C B p Z G V u d G l 0 e S B j Y X J k I G l u I H R o Z S B z Y W 1 l I H d h e S B h c y B h I G 1 h c n J p Z W Q g b W F u P y A s M 3 0 m c X V v d D s s J n F 1 b 3 Q 7 U 2 V j d G l v b j E v U X V l c n k x L 0 V 4 c G F u Z G V k I E N v b n R l b n Q u e 0 x l Z 2 F s I E J h c 2 l z L D R 9 J n F 1 b 3 Q 7 L C Z x d W 9 0 O 1 N l Y 3 R p b 2 4 x L 1 F 1 Z X J 5 M S 9 F e H B h b m R l Z C B D b 2 5 0 Z W 5 0 L n t V U k w s N X 0 m c X V v d D s s J n F 1 b 3 Q 7 U 2 V j d G l v b j E v U X V l c n k x L 0 V 4 c G F u Z G V k I E N v b n R l b n Q u e 0 N v b W 1 l b n Q s N n 0 m c X V v d D s s J n F 1 b 3 Q 7 U 2 V j d G l v b j E v U X V l c n k x L 0 V 4 c G F u Z G V k I E N v b n R l b n Q u e 0 N h b i B h I H d v b W F u I G x l Z 2 F s b H k g Y 2 9 u Z m V y I G N p d G l 6 Z W 5 z a G l w I H R v I G h l c i B j a G l s Z H J l b i B p b i B 0 a G U g c 2 F t Z S B 3 Y X k g Y X M g Y S B t Y X J y L D d 9 J n F 1 b 3 Q 7 L C Z x d W 9 0 O 1 N l Y 3 R p b 2 4 x L 1 F 1 Z X J 5 M S 9 F e H B h b m R l Z C B D b 2 5 0 Z W 5 0 L n t M Z W d h b C B C Y X N p c y A s O H 0 m c X V v d D s s J n F 1 b 3 Q 7 U 2 V j d G l v b j E v U X V l c n k x L 0 V 4 c G F u Z G V k I E N v b n R l b n Q u e 1 V S T D I s O X 0 m c X V v d D s s J n F 1 b 3 Q 7 U 2 V j d G l v b j E v U X V l c n k x L 0 V 4 c G F u Z G V k I E N v b n R l b n Q u e 0 N v b W 1 l b n Q z L D E w f S Z x d W 9 0 O y w m c X V v d D t T Z W N 0 a W 9 u M S 9 R d W V y e T E v R X h w Y W 5 k Z W Q g Q 2 9 u d G V u d C 5 7 Q 2 F u I G E g b W F y c m l l Z C B 3 b 2 1 h b i B s Z W d h b G x 5 I G N v b m Z l c i B o Z X I g Y 2 l 0 a X p l b n N o a X A g d G 8 g Y S B u b 2 4 t b m F 0 a W 9 u Y W w g c 3 B v d X N l I G l u I H Q s M T F 9 J n F 1 b 3 Q 7 L C Z x d W 9 0 O 1 N l Y 3 R p b 2 4 x L 1 F 1 Z X J 5 M S 9 F e H B h b m R l Z C B D b 2 5 0 Z W 5 0 L n t M Z W d h b C B C Y X N p c z Q s M T J 9 J n F 1 b 3 Q 7 L C Z x d W 9 0 O 1 N l Y 3 R p b 2 4 x L 1 F 1 Z X J 5 M S 9 F e H B h b m R l Z C B D b 2 5 0 Z W 5 0 L n t V U k w 1 L D E z f S Z x d W 9 0 O y w m c X V v d D t T Z W N 0 a W 9 u M S 9 R d W V y e T E v R X h w Y W 5 k Z W Q g Q 2 9 u d G V u d C 5 7 Q 2 9 t b W V u d D Y s M T R 9 J n F 1 b 3 Q 7 L C Z x d W 9 0 O 1 N l Y 3 R p b 2 4 x L 1 F 1 Z X J 5 M S 9 F e H B h b m R l Z C B D b 2 5 0 Z W 5 0 L n t E b y B t Y X J y a W V k I G N v d X B s Z X M g a m 9 p b n R s e S B z a G F y Z S B s Z W d h b C B y Z X N w b 2 5 z a W J p b G l 0 e S B m b 3 I g Z m l u Y W 5 j a W F s b H k g b W F p b n R h a W 5 p b i w x N X 0 m c X V v d D s s J n F 1 b 3 Q 7 U 2 V j d G l v b j E v U X V l c n k x L 0 V 4 c G F u Z G V k I E N v b n R l b n Q u e 0 x l Z 2 F s I E J h c 2 l z N y w x N n 0 m c X V v d D s s J n F 1 b 3 Q 7 U 2 V j d G l v b j E v U X V l c n k x L 0 V 4 c G F u Z G V k I E N v b n R l b n Q u e 1 V S T D g s M T d 9 J n F 1 b 3 Q 7 L C Z x d W 9 0 O 1 N l Y 3 R p b 2 4 x L 1 F 1 Z X J 5 M S 9 F e H B h b m R l Z C B D b 2 5 0 Z W 5 0 L n t D b 2 1 t Z W 5 0 O S w x O H 0 m c X V v d D s s J n F 1 b 3 Q 7 U 2 V j d G l v b j E v U X V l c n k x L 0 V 4 c G F u Z G V k I E N v b n R l b n Q u e 0 R v Z X M g Y S B 3 b 2 1 h b u K A m X M g d G V z d G l t b 2 5 5 I G N h c n J 5 I H R o Z S B z Y W 1 l I G V 2 a W R l b n R p Y X J 5 I H d l a W d o d C B p b i B j b 3 V y d C B h c y B h I G 1 h b l x 1 M D A y N 3 M g a S w x O X 0 m c X V v d D s s J n F 1 b 3 Q 7 U 2 V j d G l v b j E v U X V l c n k x L 0 V 4 c G F u Z G V k I E N v b n R l b n Q u e 0 x l Z 2 F s I E J h c 2 l z M T A s M j B 9 J n F 1 b 3 Q 7 L C Z x d W 9 0 O 1 N l Y 3 R p b 2 4 x L 1 F 1 Z X J 5 M S 9 F e H B h b m R l Z C B D b 2 5 0 Z W 5 0 L n t V U k w x M S w y M X 0 m c X V v d D s s J n F 1 b 3 Q 7 U 2 V j d G l v b j E v U X V l c n k x L 0 V 4 c G F u Z G V k I E N v b n R l b n Q u e 0 N v b W 1 l b n Q x M i w y M n 0 m c X V v d D s s J n F 1 b 3 Q 7 U 2 V j d G l v b j E v U X V l c n k x L 0 V 4 c G F u Z G V k I E N v b n R l b n Q u e 0 l z I G N 1 c 3 R v b W F y e S B s Y X c g Y S B 2 Y W x p Z C B z b 3 V y Y 2 U g b 2 Y g b G F 3 I H V u Z G V y I H R o Z S B j b 2 5 z d G l 0 d X R p b 2 4 / L D I z f S Z x d W 9 0 O y w m c X V v d D t T Z W N 0 a W 9 u M S 9 R d W V y e T E v R X h w Y W 5 k Z W Q g Q 2 9 u d G V u d C 5 7 T G V n Y W w g Q m F z a X M x M y w y N H 0 m c X V v d D s s J n F 1 b 3 Q 7 U 2 V j d G l v b j E v U X V l c n k x L 0 V 4 c G F u Z G V k I E N v b n R l b n Q u e 1 V S T D E 0 L D I 1 f S Z x d W 9 0 O y w m c X V v d D t T Z W N 0 a W 9 u M S 9 R d W V y e T E v R X h w Y W 5 k Z W Q g Q 2 9 u d G V u d C 5 7 Q 2 9 t b W V u d D E 1 L D I 2 f S Z x d W 9 0 O y w m c X V v d D t T Z W N 0 a W 9 u M S 9 R d W V y e T E v R X h w Y W 5 k Z W Q g Q 2 9 u d G V u d C 5 7 S W Y g Y 3 V z d G 9 t Y X J 5 I G x h d y B p c y B h I H Z h b G l k I H N v d X J j Z S B v Z i B s Y X c g d W 5 k Z X I g d G h l I G N v b n N 0 a X R 1 d G l v b i w g a X M g a X Q g Y 2 9 u c 2 l k Z X I s M j d 9 J n F 1 b 3 Q 7 L C Z x d W 9 0 O 1 N l Y 3 R p b 2 4 x L 1 F 1 Z X J 5 M S 9 F e H B h b m R l Z C B D b 2 5 0 Z W 5 0 L n t M Z W d h b C B C Y X N p c z E 2 L D I 4 f S Z x d W 9 0 O y w m c X V v d D t T Z W N 0 a W 9 u M S 9 R d W V y e T E v R X h w Y W 5 k Z W Q g Q 2 9 u d G V u d C 5 7 V V J M M T c s M j l 9 J n F 1 b 3 Q 7 L C Z x d W 9 0 O 1 N l Y 3 R p b 2 4 x L 1 F 1 Z X J 5 M S 9 F e H B h b m R l Z C B D b 2 5 0 Z W 5 0 L n t D b 2 1 t Z W 5 0 M T g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J K l u C 5 l d G u H t 1 B 7 x L C 7 4 A A A A A A g A A A A A A A 2 Y A A M A A A A A Q A A A A l M Q S y U 4 d C a a i T h j l N M 0 3 3 g A A A A A E g A A A o A A A A B A A A A A Z 5 Y R l s E W n b o N U / V B C E 8 c r U A A A A C p x A B h a Q t e L b Q x 7 t 2 n V L C s 8 B H N F e 5 v c r 7 f z 6 / Y z 9 f T j b I 4 s o Y i U 8 Z R S J a s R Z 4 K h j e z k p v C T 0 X L / / p 1 o s c b r a b R a Z t u H S j 2 T c 4 C p N r M L Z 5 D L F A A A A N w H T B 1 c i k M c B j x v N c T r b S 8 Z E G y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359D3A-6E01-4011-839C-CAAF091AE3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CF7FFF-D0B7-49F7-BD74-6DE4D6C2B9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67391-8214-4b58-86b3-de07547409f9"/>
    <ds:schemaRef ds:uri="fddef6a8-5936-4909-96e0-2ad7a6b172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0BD8F7-91FD-4A22-A4B4-3C91E1E43C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6B9EB1-8E5A-446D-BECF-06E97707EA6D}">
  <ds:schemaRefs>
    <ds:schemaRef ds:uri="0c867391-8214-4b58-86b3-de07547409f9"/>
    <ds:schemaRef ds:uri="fddef6a8-5936-4909-96e0-2ad7a6b1720b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bout</vt:lpstr>
      <vt:lpstr>2019</vt:lpstr>
      <vt:lpstr>201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yi Wang</dc:creator>
  <cp:keywords/>
  <dc:description/>
  <cp:lastModifiedBy>Natalia Mazoni Silva Martins</cp:lastModifiedBy>
  <cp:revision/>
  <dcterms:created xsi:type="dcterms:W3CDTF">2020-03-31T18:10:21Z</dcterms:created>
  <dcterms:modified xsi:type="dcterms:W3CDTF">2020-07-08T19:3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D135C35F46F242ABD78D63C2151323</vt:lpwstr>
  </property>
</Properties>
</file>